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</row>
    <row r="10633" spans="1:68" x14ac:dyDescent="0.3">
      <c r="A10633" t="s">
        <v>68</v>
      </c>
      <c r="B10633" t="s">
        <v>513</v>
      </c>
      <c r="C10633" t="s">
        <v>514</v>
      </c>
      <c r="D10633" t="s">
        <v>246</v>
      </c>
      <c r="E10633" t="s">
        <v>75</v>
      </c>
      <c r="F10633" t="b">
        <v>0</v>
      </c>
      <c r="G10633" s="1">
        <v>42324.871527777781</v>
      </c>
      <c r="H10633">
        <v>2600100000000</v>
      </c>
      <c r="I10633" t="s">
        <v>2215</v>
      </c>
      <c r="J10633" t="s">
        <v>2216</v>
      </c>
      <c r="K10633" t="s">
        <v>2215</v>
      </c>
      <c r="L10633" s="1">
        <v>42324.871527777781</v>
      </c>
      <c r="M10633" s="2">
        <v>42324</v>
      </c>
      <c r="N10633" s="1">
        <v>42324.871527777781</v>
      </c>
      <c r="O10633" t="s">
        <v>75</v>
      </c>
      <c r="P10633" t="b">
        <v>0</v>
      </c>
      <c r="Q10633" t="b">
        <v>0</v>
      </c>
      <c r="R10633" t="s">
        <v>745</v>
      </c>
      <c r="S10633" t="s">
        <v>746</v>
      </c>
      <c r="T10633" t="s">
        <v>298</v>
      </c>
      <c r="U10633" t="s">
        <v>299</v>
      </c>
      <c r="V10633" t="s">
        <v>121</v>
      </c>
      <c r="W10633" t="s">
        <v>298</v>
      </c>
      <c r="X10633" t="s">
        <v>122</v>
      </c>
      <c r="Y10633" t="s">
        <v>123</v>
      </c>
      <c r="Z10633" t="s">
        <v>124</v>
      </c>
      <c r="AA10633">
        <v>0</v>
      </c>
      <c r="AB10633">
        <v>1516044877</v>
      </c>
      <c r="AD10633" t="s">
        <v>82</v>
      </c>
      <c r="AE10633" t="b">
        <v>0</v>
      </c>
      <c r="AF10633">
        <v>99141429</v>
      </c>
      <c r="AG10633" s="1">
        <v>42320</v>
      </c>
      <c r="AH10633" s="1">
        <v>42334</v>
      </c>
      <c r="AI10633" s="1">
        <v>42315</v>
      </c>
      <c r="AJ10633" s="1">
        <v>42315</v>
      </c>
      <c r="AK10633" s="1">
        <v>42320</v>
      </c>
      <c r="AL10633">
        <v>151656224</v>
      </c>
      <c r="AM10633" s="1">
        <v>42324</v>
      </c>
      <c r="AN10633" s="1">
        <v>42324.871527777781</v>
      </c>
      <c r="AO10633" s="1">
        <v>42327</v>
      </c>
      <c r="AP10633">
        <v>0.875</v>
      </c>
      <c r="AQ10633" s="1">
        <v>42326</v>
      </c>
      <c r="AR10633">
        <v>16</v>
      </c>
      <c r="AS10633">
        <v>20</v>
      </c>
      <c r="AT10633" t="s">
        <v>159</v>
      </c>
      <c r="AU10633" t="s">
        <v>1682</v>
      </c>
      <c r="AV10633" s="2">
        <v>42324</v>
      </c>
      <c r="AW10633">
        <v>151662159</v>
      </c>
      <c r="AX10633" t="s">
        <v>85</v>
      </c>
      <c r="AY10633" t="s">
        <v>126</v>
      </c>
      <c r="AZ10633" t="s">
        <v>124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</row>
    <row r="10634" spans="1:68" x14ac:dyDescent="0.3">
      <c r="A10634" t="s">
        <v>68</v>
      </c>
      <c r="B10634" t="s">
        <v>513</v>
      </c>
      <c r="C10634" t="s">
        <v>514</v>
      </c>
      <c r="D10634" t="s">
        <v>246</v>
      </c>
      <c r="E10634" t="s">
        <v>75</v>
      </c>
      <c r="F10634" t="b">
        <v>0</v>
      </c>
      <c r="G10634" s="1">
        <v>42324.871527777781</v>
      </c>
      <c r="H10634">
        <v>2600100000000</v>
      </c>
      <c r="I10634" t="s">
        <v>2215</v>
      </c>
      <c r="J10634" t="s">
        <v>2216</v>
      </c>
      <c r="K10634" t="s">
        <v>2215</v>
      </c>
      <c r="L10634" s="1">
        <v>42324.871527777781</v>
      </c>
      <c r="M10634" s="2">
        <v>42324</v>
      </c>
      <c r="N10634" s="1">
        <v>42324.871527777781</v>
      </c>
      <c r="O10634" t="s">
        <v>75</v>
      </c>
      <c r="P10634" t="b">
        <v>0</v>
      </c>
      <c r="Q10634" t="b">
        <v>0</v>
      </c>
      <c r="R10634" t="s">
        <v>745</v>
      </c>
      <c r="S10634" t="s">
        <v>746</v>
      </c>
      <c r="T10634" t="s">
        <v>298</v>
      </c>
      <c r="U10634" t="s">
        <v>299</v>
      </c>
      <c r="V10634" t="s">
        <v>121</v>
      </c>
      <c r="W10634" t="s">
        <v>298</v>
      </c>
      <c r="X10634" t="s">
        <v>122</v>
      </c>
      <c r="Y10634" t="s">
        <v>123</v>
      </c>
      <c r="Z10634" t="s">
        <v>124</v>
      </c>
      <c r="AA10634">
        <v>0</v>
      </c>
      <c r="AB10634">
        <v>1516044877</v>
      </c>
      <c r="AD10634" t="s">
        <v>82</v>
      </c>
      <c r="AE10634" t="b">
        <v>0</v>
      </c>
      <c r="AF10634">
        <v>99141429</v>
      </c>
      <c r="AG10634" s="1">
        <v>42320</v>
      </c>
      <c r="AH10634" s="1">
        <v>42334</v>
      </c>
      <c r="AI10634" s="1">
        <v>42315</v>
      </c>
      <c r="AJ10634" s="1">
        <v>42315</v>
      </c>
      <c r="AK10634" s="1">
        <v>42320</v>
      </c>
      <c r="AL10634">
        <v>151656224</v>
      </c>
      <c r="AM10634" s="1">
        <v>42324</v>
      </c>
      <c r="AN10634" s="1">
        <v>42324.871527777781</v>
      </c>
      <c r="AO10634" s="1">
        <v>42327</v>
      </c>
      <c r="AP10634">
        <v>0.875</v>
      </c>
      <c r="AQ10634" s="1">
        <v>42326</v>
      </c>
      <c r="AR10634">
        <v>16</v>
      </c>
      <c r="AS10634">
        <v>20</v>
      </c>
      <c r="AT10634" t="s">
        <v>159</v>
      </c>
      <c r="AU10634" t="s">
        <v>1683</v>
      </c>
      <c r="AV10634" s="2">
        <v>42324</v>
      </c>
      <c r="AW10634">
        <v>151662159</v>
      </c>
      <c r="AX10634" t="s">
        <v>85</v>
      </c>
      <c r="AY10634" t="s">
        <v>126</v>
      </c>
      <c r="AZ10634" t="s">
        <v>124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</row>
    <row r="10635" spans="1:68" x14ac:dyDescent="0.3">
      <c r="A10635" t="s">
        <v>68</v>
      </c>
      <c r="B10635" t="s">
        <v>513</v>
      </c>
      <c r="C10635" t="s">
        <v>514</v>
      </c>
      <c r="D10635" t="s">
        <v>246</v>
      </c>
      <c r="E10635" t="s">
        <v>75</v>
      </c>
      <c r="F10635" t="b">
        <v>0</v>
      </c>
      <c r="G10635" s="1">
        <v>42324.871527777781</v>
      </c>
      <c r="H10635">
        <v>2600100000000</v>
      </c>
      <c r="I10635" t="s">
        <v>2215</v>
      </c>
      <c r="J10635" t="s">
        <v>2216</v>
      </c>
      <c r="K10635" t="s">
        <v>2215</v>
      </c>
      <c r="L10635" s="1">
        <v>42324.871527777781</v>
      </c>
      <c r="M10635" s="2">
        <v>42324</v>
      </c>
      <c r="N10635" s="1">
        <v>42324.871527777781</v>
      </c>
      <c r="O10635" t="s">
        <v>75</v>
      </c>
      <c r="P10635" t="b">
        <v>0</v>
      </c>
      <c r="Q10635" t="b">
        <v>0</v>
      </c>
      <c r="R10635" t="s">
        <v>745</v>
      </c>
      <c r="S10635" t="s">
        <v>746</v>
      </c>
      <c r="T10635" t="s">
        <v>298</v>
      </c>
      <c r="U10635" t="s">
        <v>299</v>
      </c>
      <c r="V10635" t="s">
        <v>121</v>
      </c>
      <c r="W10635" t="s">
        <v>298</v>
      </c>
      <c r="X10635" t="s">
        <v>122</v>
      </c>
      <c r="Y10635" t="s">
        <v>123</v>
      </c>
      <c r="Z10635" t="s">
        <v>124</v>
      </c>
      <c r="AA10635">
        <v>0</v>
      </c>
      <c r="AB10635">
        <v>1516044877</v>
      </c>
      <c r="AD10635" t="s">
        <v>82</v>
      </c>
      <c r="AE10635" t="b">
        <v>0</v>
      </c>
      <c r="AF10635">
        <v>99141429</v>
      </c>
      <c r="AG10635" s="1">
        <v>42320</v>
      </c>
      <c r="AH10635" s="1">
        <v>42334</v>
      </c>
      <c r="AI10635" s="1">
        <v>42315</v>
      </c>
      <c r="AJ10635" s="1">
        <v>42315</v>
      </c>
      <c r="AK10635" s="1">
        <v>42320</v>
      </c>
      <c r="AL10635">
        <v>151656224</v>
      </c>
      <c r="AM10635" s="1">
        <v>42324</v>
      </c>
      <c r="AN10635" s="1">
        <v>42324.871527777781</v>
      </c>
      <c r="AO10635" s="1">
        <v>42327</v>
      </c>
      <c r="AP10635">
        <v>0.875</v>
      </c>
      <c r="AQ10635" s="1">
        <v>42326</v>
      </c>
      <c r="AR10635">
        <v>16</v>
      </c>
      <c r="AS10635">
        <v>20</v>
      </c>
      <c r="AT10635" t="s">
        <v>159</v>
      </c>
      <c r="AU10635" t="s">
        <v>1684</v>
      </c>
      <c r="AV10635" s="2">
        <v>42324</v>
      </c>
      <c r="AW10635">
        <v>151662159</v>
      </c>
      <c r="AX10635" t="s">
        <v>85</v>
      </c>
      <c r="AY10635" t="s">
        <v>126</v>
      </c>
      <c r="AZ10635" t="s">
        <v>124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</row>
    <row r="10636" spans="1:68" x14ac:dyDescent="0.3">
      <c r="A10636" t="s">
        <v>953</v>
      </c>
      <c r="B10636" t="s">
        <v>954</v>
      </c>
      <c r="C10636" t="s">
        <v>955</v>
      </c>
      <c r="D10636" t="s">
        <v>71</v>
      </c>
      <c r="E10636" t="s">
        <v>75</v>
      </c>
      <c r="G10636" s="1">
        <v>42324.439583333333</v>
      </c>
      <c r="H10636">
        <v>2600100000000</v>
      </c>
      <c r="I10636" t="s">
        <v>1136</v>
      </c>
      <c r="J10636" t="s">
        <v>1137</v>
      </c>
      <c r="K10636" t="s">
        <v>1136</v>
      </c>
      <c r="L10636" s="1">
        <v>42324.44027777778</v>
      </c>
      <c r="M10636" s="2">
        <v>42324</v>
      </c>
      <c r="N10636" s="1">
        <v>42324.439583333333</v>
      </c>
      <c r="O10636" t="s">
        <v>75</v>
      </c>
      <c r="P10636" t="b">
        <v>0</v>
      </c>
      <c r="Q10636" t="b">
        <v>0</v>
      </c>
      <c r="R10636" t="s">
        <v>1037</v>
      </c>
      <c r="S10636" t="s">
        <v>957</v>
      </c>
      <c r="T10636" t="s">
        <v>119</v>
      </c>
      <c r="U10636" t="s">
        <v>120</v>
      </c>
      <c r="V10636" t="s">
        <v>121</v>
      </c>
      <c r="W10636" t="s">
        <v>119</v>
      </c>
      <c r="X10636" t="s">
        <v>122</v>
      </c>
      <c r="Y10636" t="s">
        <v>123</v>
      </c>
      <c r="Z10636" t="s">
        <v>124</v>
      </c>
      <c r="AA10636">
        <v>0</v>
      </c>
      <c r="AB10636">
        <v>1516044988</v>
      </c>
      <c r="AD10636" t="s">
        <v>82</v>
      </c>
      <c r="AE10636" t="b">
        <v>0</v>
      </c>
      <c r="AF10636">
        <v>99141307</v>
      </c>
      <c r="AG10636" s="1">
        <v>42327</v>
      </c>
      <c r="AH10636" s="1">
        <v>42327</v>
      </c>
      <c r="AI10636" s="1">
        <v>42317</v>
      </c>
      <c r="AJ10636" s="1">
        <v>42317</v>
      </c>
      <c r="AK10636" s="1">
        <v>42327</v>
      </c>
      <c r="AL10636">
        <v>151655976</v>
      </c>
      <c r="AM10636" s="1">
        <v>42317</v>
      </c>
      <c r="AN10636" s="1">
        <v>42324.44027777778</v>
      </c>
      <c r="AO10636" s="1">
        <v>42324</v>
      </c>
      <c r="AP10636">
        <v>0.26500000000000001</v>
      </c>
      <c r="AQ10636" s="1">
        <v>42324</v>
      </c>
      <c r="AR10636">
        <v>19</v>
      </c>
      <c r="AS10636">
        <v>20</v>
      </c>
      <c r="AT10636" t="s">
        <v>125</v>
      </c>
      <c r="AU10636" t="s">
        <v>4810</v>
      </c>
      <c r="AV10636" s="2">
        <v>42317</v>
      </c>
      <c r="AW10636">
        <v>151661916</v>
      </c>
      <c r="AX10636" t="s">
        <v>85</v>
      </c>
      <c r="AY10636" t="s">
        <v>126</v>
      </c>
      <c r="AZ10636" t="s">
        <v>124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</row>
    <row r="10637" spans="1:68" x14ac:dyDescent="0.3">
      <c r="A10637" t="s">
        <v>68</v>
      </c>
      <c r="B10637" t="s">
        <v>2802</v>
      </c>
      <c r="C10637" t="s">
        <v>2803</v>
      </c>
      <c r="D10637" t="s">
        <v>246</v>
      </c>
      <c r="E10637" t="s">
        <v>72</v>
      </c>
      <c r="F10637" t="b">
        <v>0</v>
      </c>
      <c r="G10637" s="1">
        <v>42324.470138888886</v>
      </c>
      <c r="H10637">
        <v>2600100000000</v>
      </c>
      <c r="I10637" t="s">
        <v>73</v>
      </c>
      <c r="J10637" t="s">
        <v>74</v>
      </c>
      <c r="K10637" t="s">
        <v>73</v>
      </c>
      <c r="L10637" s="1">
        <v>42324.470833333333</v>
      </c>
      <c r="M10637" s="2">
        <v>42324</v>
      </c>
      <c r="N10637" s="1">
        <v>42324.470138888886</v>
      </c>
      <c r="O10637" t="s">
        <v>75</v>
      </c>
      <c r="P10637" t="b">
        <v>0</v>
      </c>
      <c r="Q10637" t="b">
        <v>0</v>
      </c>
      <c r="R10637" t="s">
        <v>127</v>
      </c>
      <c r="S10637" t="s">
        <v>128</v>
      </c>
      <c r="T10637" t="s">
        <v>152</v>
      </c>
      <c r="U10637" t="s">
        <v>153</v>
      </c>
      <c r="V10637" t="s">
        <v>4818</v>
      </c>
      <c r="W10637" t="s">
        <v>152</v>
      </c>
      <c r="X10637" t="s">
        <v>4818</v>
      </c>
      <c r="Y10637" t="s">
        <v>80</v>
      </c>
      <c r="Z10637" t="s">
        <v>81</v>
      </c>
      <c r="AA10637">
        <v>4</v>
      </c>
      <c r="AB10637">
        <v>1516044950</v>
      </c>
      <c r="AD10637" t="s">
        <v>82</v>
      </c>
      <c r="AE10637" t="b">
        <v>0</v>
      </c>
      <c r="AF10637">
        <v>99141320</v>
      </c>
      <c r="AG10637" s="1">
        <v>42320</v>
      </c>
      <c r="AH10637" s="1">
        <v>42320</v>
      </c>
      <c r="AI10637" s="1">
        <v>42317</v>
      </c>
      <c r="AJ10637" s="1">
        <v>42317</v>
      </c>
      <c r="AK10637" s="1">
        <v>42320</v>
      </c>
      <c r="AL10637">
        <v>151655971</v>
      </c>
      <c r="AM10637" s="1">
        <v>42317</v>
      </c>
      <c r="AN10637" s="1">
        <v>42324.470833333333</v>
      </c>
      <c r="AO10637" s="1">
        <v>42325</v>
      </c>
      <c r="AP10637">
        <v>0.185</v>
      </c>
      <c r="AQ10637" s="1">
        <v>42324</v>
      </c>
      <c r="AR10637">
        <v>5</v>
      </c>
      <c r="AS10637">
        <v>6</v>
      </c>
      <c r="AT10637" t="s">
        <v>83</v>
      </c>
      <c r="AU10637" t="s">
        <v>129</v>
      </c>
      <c r="AV10637" s="2">
        <v>42317</v>
      </c>
      <c r="AW10637">
        <v>151661906</v>
      </c>
      <c r="AX10637" t="s">
        <v>85</v>
      </c>
      <c r="AY10637" t="s">
        <v>86</v>
      </c>
      <c r="AZ10637" t="s">
        <v>87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</row>
    <row r="10638" spans="1:68" x14ac:dyDescent="0.3">
      <c r="A10638" t="s">
        <v>68</v>
      </c>
      <c r="B10638" t="s">
        <v>2802</v>
      </c>
      <c r="C10638" t="s">
        <v>2803</v>
      </c>
      <c r="D10638" t="s">
        <v>246</v>
      </c>
      <c r="E10638" t="s">
        <v>72</v>
      </c>
      <c r="F10638" t="b">
        <v>0</v>
      </c>
      <c r="G10638" s="1">
        <v>42324.534722222219</v>
      </c>
      <c r="H10638">
        <v>2600100000000</v>
      </c>
      <c r="I10638" t="s">
        <v>73</v>
      </c>
      <c r="J10638" t="s">
        <v>74</v>
      </c>
      <c r="K10638" t="s">
        <v>73</v>
      </c>
      <c r="L10638" s="1">
        <v>42324.535416666666</v>
      </c>
      <c r="M10638" s="2">
        <v>42324</v>
      </c>
      <c r="N10638" s="1">
        <v>42324.534722222219</v>
      </c>
      <c r="O10638" t="s">
        <v>75</v>
      </c>
      <c r="P10638" t="b">
        <v>0</v>
      </c>
      <c r="Q10638" t="b">
        <v>0</v>
      </c>
      <c r="R10638" t="s">
        <v>127</v>
      </c>
      <c r="S10638" t="s">
        <v>128</v>
      </c>
      <c r="T10638" t="s">
        <v>1118</v>
      </c>
      <c r="U10638" t="s">
        <v>1119</v>
      </c>
      <c r="V10638" t="s">
        <v>4818</v>
      </c>
      <c r="W10638" t="s">
        <v>1118</v>
      </c>
      <c r="X10638" t="s">
        <v>4818</v>
      </c>
      <c r="Y10638" t="s">
        <v>80</v>
      </c>
      <c r="Z10638" t="s">
        <v>81</v>
      </c>
      <c r="AA10638">
        <v>4</v>
      </c>
      <c r="AB10638">
        <v>1516044949</v>
      </c>
      <c r="AD10638" t="s">
        <v>82</v>
      </c>
      <c r="AE10638" t="b">
        <v>0</v>
      </c>
      <c r="AF10638">
        <v>99141341</v>
      </c>
      <c r="AG10638" s="1">
        <v>42320</v>
      </c>
      <c r="AH10638" s="1">
        <v>42320</v>
      </c>
      <c r="AI10638" s="1">
        <v>42317</v>
      </c>
      <c r="AJ10638" s="1">
        <v>42317</v>
      </c>
      <c r="AK10638" s="1">
        <v>42320</v>
      </c>
      <c r="AL10638">
        <v>151655972</v>
      </c>
      <c r="AM10638" s="1">
        <v>42317</v>
      </c>
      <c r="AN10638" s="1">
        <v>42324.535416666666</v>
      </c>
      <c r="AO10638" s="1">
        <v>42325</v>
      </c>
      <c r="AP10638">
        <v>0.185</v>
      </c>
      <c r="AQ10638" s="1">
        <v>42324</v>
      </c>
      <c r="AR10638">
        <v>5</v>
      </c>
      <c r="AS10638">
        <v>6</v>
      </c>
      <c r="AT10638" t="s">
        <v>83</v>
      </c>
      <c r="AU10638" t="s">
        <v>129</v>
      </c>
      <c r="AV10638" s="2">
        <v>42317</v>
      </c>
      <c r="AW10638">
        <v>151661908</v>
      </c>
      <c r="AX10638" t="s">
        <v>85</v>
      </c>
      <c r="AY10638" t="s">
        <v>86</v>
      </c>
      <c r="AZ10638" t="s">
        <v>87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</row>
    <row r="10639" spans="1:68" x14ac:dyDescent="0.3">
      <c r="A10639" t="s">
        <v>68</v>
      </c>
      <c r="B10639" t="s">
        <v>2802</v>
      </c>
      <c r="C10639" t="s">
        <v>2803</v>
      </c>
      <c r="D10639" t="s">
        <v>246</v>
      </c>
      <c r="E10639" t="s">
        <v>72</v>
      </c>
      <c r="F10639" t="b">
        <v>0</v>
      </c>
      <c r="G10639" s="1">
        <v>42324.402083333334</v>
      </c>
      <c r="H10639">
        <v>2600100000000</v>
      </c>
      <c r="I10639" t="s">
        <v>73</v>
      </c>
      <c r="J10639" t="s">
        <v>74</v>
      </c>
      <c r="K10639" t="s">
        <v>73</v>
      </c>
      <c r="L10639" s="1">
        <v>42324.494444444441</v>
      </c>
      <c r="M10639" s="2">
        <v>42324</v>
      </c>
      <c r="N10639" s="1">
        <v>42324.402083333334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V10639" t="s">
        <v>4818</v>
      </c>
      <c r="W10639" t="s">
        <v>78</v>
      </c>
      <c r="X10639" t="s">
        <v>4818</v>
      </c>
      <c r="Y10639" t="s">
        <v>80</v>
      </c>
      <c r="Z10639" t="s">
        <v>81</v>
      </c>
      <c r="AA10639">
        <v>10</v>
      </c>
      <c r="AB10639">
        <v>1516044949</v>
      </c>
      <c r="AD10639" t="s">
        <v>82</v>
      </c>
      <c r="AE10639" t="b">
        <v>0</v>
      </c>
      <c r="AF10639">
        <v>99141331</v>
      </c>
      <c r="AG10639" s="1">
        <v>42320</v>
      </c>
      <c r="AH10639" s="1">
        <v>42321</v>
      </c>
      <c r="AI10639" s="1">
        <v>42317</v>
      </c>
      <c r="AJ10639" s="1">
        <v>42317</v>
      </c>
      <c r="AK10639" s="1">
        <v>42320</v>
      </c>
      <c r="AL10639">
        <v>151655972</v>
      </c>
      <c r="AM10639" s="1">
        <v>42317</v>
      </c>
      <c r="AN10639" s="1">
        <v>42324.494444444441</v>
      </c>
      <c r="AO10639" s="1">
        <v>42325</v>
      </c>
      <c r="AP10639">
        <v>0.33</v>
      </c>
      <c r="AQ10639" s="1">
        <v>42324</v>
      </c>
      <c r="AR10639">
        <v>5</v>
      </c>
      <c r="AS10639">
        <v>6</v>
      </c>
      <c r="AT10639" t="s">
        <v>83</v>
      </c>
      <c r="AU10639" t="s">
        <v>4121</v>
      </c>
      <c r="AV10639" s="2">
        <v>42317</v>
      </c>
      <c r="AW10639">
        <v>151661907</v>
      </c>
      <c r="AX10639" t="s">
        <v>85</v>
      </c>
      <c r="AY10639" t="s">
        <v>86</v>
      </c>
      <c r="AZ10639" t="s">
        <v>87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</row>
    <row r="10640" spans="1:68" x14ac:dyDescent="0.3">
      <c r="A10640" t="s">
        <v>68</v>
      </c>
      <c r="B10640" t="s">
        <v>2802</v>
      </c>
      <c r="C10640" t="s">
        <v>2803</v>
      </c>
      <c r="D10640" t="s">
        <v>246</v>
      </c>
      <c r="E10640" t="s">
        <v>72</v>
      </c>
      <c r="F10640" t="b">
        <v>0</v>
      </c>
      <c r="G10640" s="1">
        <v>42324.402083333334</v>
      </c>
      <c r="H10640">
        <v>2600100000000</v>
      </c>
      <c r="I10640" t="s">
        <v>73</v>
      </c>
      <c r="J10640" t="s">
        <v>74</v>
      </c>
      <c r="K10640" t="s">
        <v>73</v>
      </c>
      <c r="L10640" s="1">
        <v>42324.494444444441</v>
      </c>
      <c r="M10640" s="2">
        <v>42324</v>
      </c>
      <c r="N10640" s="1">
        <v>42324.402083333334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V10640" t="s">
        <v>4818</v>
      </c>
      <c r="W10640" t="s">
        <v>78</v>
      </c>
      <c r="X10640" t="s">
        <v>4818</v>
      </c>
      <c r="Y10640" t="s">
        <v>80</v>
      </c>
      <c r="Z10640" t="s">
        <v>81</v>
      </c>
      <c r="AA10640">
        <v>10</v>
      </c>
      <c r="AB10640">
        <v>1516044949</v>
      </c>
      <c r="AD10640" t="s">
        <v>82</v>
      </c>
      <c r="AE10640" t="b">
        <v>0</v>
      </c>
      <c r="AF10640">
        <v>99141331</v>
      </c>
      <c r="AG10640" s="1">
        <v>42320</v>
      </c>
      <c r="AH10640" s="1">
        <v>42321</v>
      </c>
      <c r="AI10640" s="1">
        <v>42317</v>
      </c>
      <c r="AJ10640" s="1">
        <v>42317</v>
      </c>
      <c r="AK10640" s="1">
        <v>42320</v>
      </c>
      <c r="AL10640">
        <v>151655972</v>
      </c>
      <c r="AM10640" s="1">
        <v>42317</v>
      </c>
      <c r="AN10640" s="1">
        <v>42324.494444444441</v>
      </c>
      <c r="AO10640" s="1">
        <v>42325</v>
      </c>
      <c r="AP10640">
        <v>0.33</v>
      </c>
      <c r="AQ10640" s="1">
        <v>42324</v>
      </c>
      <c r="AR10640">
        <v>5</v>
      </c>
      <c r="AS10640">
        <v>6</v>
      </c>
      <c r="AT10640" t="s">
        <v>83</v>
      </c>
      <c r="AU10640" t="s">
        <v>4122</v>
      </c>
      <c r="AV10640" s="2">
        <v>42317</v>
      </c>
      <c r="AW10640">
        <v>151661907</v>
      </c>
      <c r="AX10640" t="s">
        <v>85</v>
      </c>
      <c r="AY10640" t="s">
        <v>86</v>
      </c>
      <c r="AZ10640" t="s">
        <v>87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</row>
    <row r="10641" spans="1:68" x14ac:dyDescent="0.3">
      <c r="A10641" t="s">
        <v>68</v>
      </c>
      <c r="B10641" t="s">
        <v>2802</v>
      </c>
      <c r="C10641" t="s">
        <v>2803</v>
      </c>
      <c r="D10641" t="s">
        <v>246</v>
      </c>
      <c r="E10641" t="s">
        <v>72</v>
      </c>
      <c r="F10641" t="b">
        <v>0</v>
      </c>
      <c r="G10641" s="1">
        <v>42324.402083333334</v>
      </c>
      <c r="H10641">
        <v>2600100000000</v>
      </c>
      <c r="I10641" t="s">
        <v>73</v>
      </c>
      <c r="J10641" t="s">
        <v>74</v>
      </c>
      <c r="K10641" t="s">
        <v>73</v>
      </c>
      <c r="L10641" s="1">
        <v>42324.494444444441</v>
      </c>
      <c r="M10641" s="2">
        <v>42324</v>
      </c>
      <c r="N10641" s="1">
        <v>42324.402083333334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V10641" t="s">
        <v>4818</v>
      </c>
      <c r="W10641" t="s">
        <v>78</v>
      </c>
      <c r="X10641" t="s">
        <v>4818</v>
      </c>
      <c r="Y10641" t="s">
        <v>80</v>
      </c>
      <c r="Z10641" t="s">
        <v>81</v>
      </c>
      <c r="AA10641">
        <v>10</v>
      </c>
      <c r="AB10641">
        <v>1516044949</v>
      </c>
      <c r="AD10641" t="s">
        <v>82</v>
      </c>
      <c r="AE10641" t="b">
        <v>0</v>
      </c>
      <c r="AF10641">
        <v>99141331</v>
      </c>
      <c r="AG10641" s="1">
        <v>42320</v>
      </c>
      <c r="AH10641" s="1">
        <v>42321</v>
      </c>
      <c r="AI10641" s="1">
        <v>42317</v>
      </c>
      <c r="AJ10641" s="1">
        <v>42317</v>
      </c>
      <c r="AK10641" s="1">
        <v>42320</v>
      </c>
      <c r="AL10641">
        <v>151655972</v>
      </c>
      <c r="AM10641" s="1">
        <v>42317</v>
      </c>
      <c r="AN10641" s="1">
        <v>42324.494444444441</v>
      </c>
      <c r="AO10641" s="1">
        <v>42325</v>
      </c>
      <c r="AP10641">
        <v>0.33</v>
      </c>
      <c r="AQ10641" s="1">
        <v>42324</v>
      </c>
      <c r="AR10641">
        <v>5</v>
      </c>
      <c r="AS10641">
        <v>6</v>
      </c>
      <c r="AT10641" t="s">
        <v>83</v>
      </c>
      <c r="AU10641" t="s">
        <v>4250</v>
      </c>
      <c r="AV10641" s="2">
        <v>42317</v>
      </c>
      <c r="AW10641">
        <v>151661907</v>
      </c>
      <c r="AX10641" t="s">
        <v>85</v>
      </c>
      <c r="AY10641" t="s">
        <v>86</v>
      </c>
      <c r="AZ10641" t="s">
        <v>87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</row>
    <row r="10642" spans="1:68" x14ac:dyDescent="0.3">
      <c r="A10642" t="s">
        <v>68</v>
      </c>
      <c r="B10642" t="s">
        <v>2802</v>
      </c>
      <c r="C10642" t="s">
        <v>2803</v>
      </c>
      <c r="D10642" t="s">
        <v>246</v>
      </c>
      <c r="E10642" t="s">
        <v>72</v>
      </c>
      <c r="F10642" t="b">
        <v>0</v>
      </c>
      <c r="G10642" s="1">
        <v>42324.402083333334</v>
      </c>
      <c r="H10642">
        <v>2600100000000</v>
      </c>
      <c r="I10642" t="s">
        <v>73</v>
      </c>
      <c r="J10642" t="s">
        <v>74</v>
      </c>
      <c r="K10642" t="s">
        <v>73</v>
      </c>
      <c r="L10642" s="1">
        <v>42324.494444444441</v>
      </c>
      <c r="M10642" s="2">
        <v>42324</v>
      </c>
      <c r="N10642" s="1">
        <v>42324.402083333334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V10642" t="s">
        <v>4818</v>
      </c>
      <c r="W10642" t="s">
        <v>78</v>
      </c>
      <c r="X10642" t="s">
        <v>4818</v>
      </c>
      <c r="Y10642" t="s">
        <v>80</v>
      </c>
      <c r="Z10642" t="s">
        <v>81</v>
      </c>
      <c r="AA10642">
        <v>10</v>
      </c>
      <c r="AB10642">
        <v>1516044949</v>
      </c>
      <c r="AD10642" t="s">
        <v>82</v>
      </c>
      <c r="AE10642" t="b">
        <v>0</v>
      </c>
      <c r="AF10642">
        <v>99141331</v>
      </c>
      <c r="AG10642" s="1">
        <v>42320</v>
      </c>
      <c r="AH10642" s="1">
        <v>42321</v>
      </c>
      <c r="AI10642" s="1">
        <v>42317</v>
      </c>
      <c r="AJ10642" s="1">
        <v>42317</v>
      </c>
      <c r="AK10642" s="1">
        <v>42320</v>
      </c>
      <c r="AL10642">
        <v>151655972</v>
      </c>
      <c r="AM10642" s="1">
        <v>42317</v>
      </c>
      <c r="AN10642" s="1">
        <v>42324.494444444441</v>
      </c>
      <c r="AO10642" s="1">
        <v>42325</v>
      </c>
      <c r="AP10642">
        <v>0.33</v>
      </c>
      <c r="AQ10642" s="1">
        <v>42324</v>
      </c>
      <c r="AR10642">
        <v>5</v>
      </c>
      <c r="AS10642">
        <v>6</v>
      </c>
      <c r="AT10642" t="s">
        <v>83</v>
      </c>
      <c r="AU10642" t="s">
        <v>4124</v>
      </c>
      <c r="AV10642" s="2">
        <v>42317</v>
      </c>
      <c r="AW10642">
        <v>151661907</v>
      </c>
      <c r="AX10642" t="s">
        <v>85</v>
      </c>
      <c r="AY10642" t="s">
        <v>86</v>
      </c>
      <c r="AZ10642" t="s">
        <v>87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</row>
    <row r="10643" spans="1:68" x14ac:dyDescent="0.3">
      <c r="A10643" t="s">
        <v>68</v>
      </c>
      <c r="B10643" t="s">
        <v>2802</v>
      </c>
      <c r="C10643" t="s">
        <v>2803</v>
      </c>
      <c r="D10643" t="s">
        <v>246</v>
      </c>
      <c r="E10643" t="s">
        <v>72</v>
      </c>
      <c r="F10643" t="b">
        <v>0</v>
      </c>
      <c r="G10643" s="1">
        <v>42324.402083333334</v>
      </c>
      <c r="H10643">
        <v>2600100000000</v>
      </c>
      <c r="I10643" t="s">
        <v>73</v>
      </c>
      <c r="J10643" t="s">
        <v>74</v>
      </c>
      <c r="K10643" t="s">
        <v>73</v>
      </c>
      <c r="L10643" s="1">
        <v>42324.494444444441</v>
      </c>
      <c r="M10643" s="2">
        <v>42324</v>
      </c>
      <c r="N10643" s="1">
        <v>42324.402083333334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V10643" t="s">
        <v>4818</v>
      </c>
      <c r="W10643" t="s">
        <v>78</v>
      </c>
      <c r="X10643" t="s">
        <v>4818</v>
      </c>
      <c r="Y10643" t="s">
        <v>80</v>
      </c>
      <c r="Z10643" t="s">
        <v>81</v>
      </c>
      <c r="AA10643">
        <v>10</v>
      </c>
      <c r="AB10643">
        <v>1516044949</v>
      </c>
      <c r="AD10643" t="s">
        <v>82</v>
      </c>
      <c r="AE10643" t="b">
        <v>0</v>
      </c>
      <c r="AF10643">
        <v>99141331</v>
      </c>
      <c r="AG10643" s="1">
        <v>42320</v>
      </c>
      <c r="AH10643" s="1">
        <v>42321</v>
      </c>
      <c r="AI10643" s="1">
        <v>42317</v>
      </c>
      <c r="AJ10643" s="1">
        <v>42317</v>
      </c>
      <c r="AK10643" s="1">
        <v>42320</v>
      </c>
      <c r="AL10643">
        <v>151655972</v>
      </c>
      <c r="AM10643" s="1">
        <v>42317</v>
      </c>
      <c r="AN10643" s="1">
        <v>42324.494444444441</v>
      </c>
      <c r="AO10643" s="1">
        <v>42325</v>
      </c>
      <c r="AP10643">
        <v>0.33</v>
      </c>
      <c r="AQ10643" s="1">
        <v>42324</v>
      </c>
      <c r="AR10643">
        <v>5</v>
      </c>
      <c r="AS10643">
        <v>6</v>
      </c>
      <c r="AT10643" t="s">
        <v>83</v>
      </c>
      <c r="AU10643" t="s">
        <v>3055</v>
      </c>
      <c r="AV10643" s="2">
        <v>42317</v>
      </c>
      <c r="AW10643">
        <v>151661907</v>
      </c>
      <c r="AX10643" t="s">
        <v>85</v>
      </c>
      <c r="AY10643" t="s">
        <v>86</v>
      </c>
      <c r="AZ10643" t="s">
        <v>87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</row>
    <row r="10644" spans="1:68" x14ac:dyDescent="0.3">
      <c r="A10644" t="s">
        <v>68</v>
      </c>
      <c r="B10644" t="s">
        <v>2802</v>
      </c>
      <c r="C10644" t="s">
        <v>2803</v>
      </c>
      <c r="D10644" t="s">
        <v>246</v>
      </c>
      <c r="E10644" t="s">
        <v>72</v>
      </c>
      <c r="F10644" t="b">
        <v>0</v>
      </c>
      <c r="G10644" s="1">
        <v>42324.402083333334</v>
      </c>
      <c r="H10644">
        <v>2600100000000</v>
      </c>
      <c r="I10644" t="s">
        <v>73</v>
      </c>
      <c r="J10644" t="s">
        <v>74</v>
      </c>
      <c r="K10644" t="s">
        <v>73</v>
      </c>
      <c r="L10644" s="1">
        <v>42324.407638888886</v>
      </c>
      <c r="M10644" s="2">
        <v>42324</v>
      </c>
      <c r="N10644" s="1">
        <v>42324.402083333334</v>
      </c>
      <c r="O10644" t="s">
        <v>75</v>
      </c>
      <c r="P10644" t="b">
        <v>0</v>
      </c>
      <c r="Q10644" t="b">
        <v>0</v>
      </c>
      <c r="R10644" t="s">
        <v>97</v>
      </c>
      <c r="S10644" t="s">
        <v>98</v>
      </c>
      <c r="T10644" t="s">
        <v>1118</v>
      </c>
      <c r="U10644" t="s">
        <v>1119</v>
      </c>
      <c r="V10644" t="s">
        <v>4818</v>
      </c>
      <c r="W10644" t="s">
        <v>1118</v>
      </c>
      <c r="X10644" t="s">
        <v>4818</v>
      </c>
      <c r="Y10644" t="s">
        <v>80</v>
      </c>
      <c r="Z10644" t="s">
        <v>81</v>
      </c>
      <c r="AA10644">
        <v>4</v>
      </c>
      <c r="AB10644">
        <v>1516044950</v>
      </c>
      <c r="AD10644" t="s">
        <v>82</v>
      </c>
      <c r="AE10644" t="b">
        <v>0</v>
      </c>
      <c r="AF10644">
        <v>99141293</v>
      </c>
      <c r="AG10644" s="1">
        <v>42320</v>
      </c>
      <c r="AH10644" s="1">
        <v>42323</v>
      </c>
      <c r="AI10644" s="1">
        <v>42317</v>
      </c>
      <c r="AJ10644" s="1">
        <v>42317</v>
      </c>
      <c r="AK10644" s="1">
        <v>42320</v>
      </c>
      <c r="AL10644">
        <v>151655971</v>
      </c>
      <c r="AM10644" s="1">
        <v>42317</v>
      </c>
      <c r="AN10644" s="1">
        <v>42324.407638888886</v>
      </c>
      <c r="AO10644" s="1">
        <v>42325</v>
      </c>
      <c r="AP10644">
        <v>0.33</v>
      </c>
      <c r="AQ10644" s="1">
        <v>42324</v>
      </c>
      <c r="AR10644">
        <v>5</v>
      </c>
      <c r="AS10644">
        <v>6</v>
      </c>
      <c r="AT10644" t="s">
        <v>83</v>
      </c>
      <c r="AU10644" t="s">
        <v>99</v>
      </c>
      <c r="AV10644" s="2">
        <v>42317</v>
      </c>
      <c r="AW10644">
        <v>151661905</v>
      </c>
      <c r="AX10644" t="s">
        <v>85</v>
      </c>
      <c r="AY10644" t="s">
        <v>86</v>
      </c>
      <c r="AZ10644" t="s">
        <v>87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</row>
    <row r="10645" spans="1:68" x14ac:dyDescent="0.3">
      <c r="A10645" t="s">
        <v>1070</v>
      </c>
      <c r="B10645" t="s">
        <v>4125</v>
      </c>
      <c r="C10645" t="s">
        <v>4126</v>
      </c>
      <c r="D10645" t="s">
        <v>71</v>
      </c>
      <c r="E10645" t="s">
        <v>72</v>
      </c>
      <c r="F10645" t="b">
        <v>0</v>
      </c>
      <c r="G10645" s="1">
        <v>42324.623611111114</v>
      </c>
      <c r="H10645">
        <v>2600100000000</v>
      </c>
      <c r="I10645" t="s">
        <v>73</v>
      </c>
      <c r="J10645" t="s">
        <v>74</v>
      </c>
      <c r="K10645" t="s">
        <v>73</v>
      </c>
      <c r="L10645" s="1">
        <v>42324.624305555553</v>
      </c>
      <c r="M10645" s="2">
        <v>42324</v>
      </c>
      <c r="N10645" s="1">
        <v>42324.623611111114</v>
      </c>
      <c r="O10645" t="s">
        <v>75</v>
      </c>
      <c r="P10645" t="b">
        <v>0</v>
      </c>
      <c r="Q10645" t="b">
        <v>0</v>
      </c>
      <c r="R10645" t="s">
        <v>1126</v>
      </c>
      <c r="S10645" t="s">
        <v>1127</v>
      </c>
      <c r="T10645" t="s">
        <v>78</v>
      </c>
      <c r="U10645" t="s">
        <v>79</v>
      </c>
      <c r="V10645" t="s">
        <v>4818</v>
      </c>
      <c r="W10645" t="s">
        <v>78</v>
      </c>
      <c r="X10645" t="s">
        <v>4818</v>
      </c>
      <c r="Y10645" t="s">
        <v>80</v>
      </c>
      <c r="Z10645" t="s">
        <v>81</v>
      </c>
      <c r="AA10645">
        <v>10</v>
      </c>
      <c r="AB10645">
        <v>1516044901</v>
      </c>
      <c r="AD10645" t="s">
        <v>82</v>
      </c>
      <c r="AE10645" t="b">
        <v>0</v>
      </c>
      <c r="AF10645">
        <v>99141361</v>
      </c>
      <c r="AG10645" s="1">
        <v>42322</v>
      </c>
      <c r="AH10645" s="1">
        <v>42323</v>
      </c>
      <c r="AI10645" s="1">
        <v>42317</v>
      </c>
      <c r="AJ10645" s="1">
        <v>42317</v>
      </c>
      <c r="AK10645" s="1">
        <v>42322</v>
      </c>
      <c r="AL10645">
        <v>151655936</v>
      </c>
      <c r="AM10645" s="1">
        <v>42317</v>
      </c>
      <c r="AN10645" s="1">
        <v>42324.624305555553</v>
      </c>
      <c r="AO10645" s="1">
        <v>42325</v>
      </c>
      <c r="AP10645">
        <v>0.4965</v>
      </c>
      <c r="AQ10645" s="1">
        <v>42325</v>
      </c>
      <c r="AR10645">
        <v>5</v>
      </c>
      <c r="AS10645">
        <v>6</v>
      </c>
      <c r="AT10645" t="s">
        <v>83</v>
      </c>
      <c r="AU10645" t="s">
        <v>177</v>
      </c>
      <c r="AV10645" s="2">
        <v>42317</v>
      </c>
      <c r="AW10645">
        <v>151661882</v>
      </c>
      <c r="AX10645" t="s">
        <v>85</v>
      </c>
      <c r="AY10645" t="s">
        <v>86</v>
      </c>
      <c r="AZ10645" t="s">
        <v>87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</row>
    <row r="10646" spans="1:68" x14ac:dyDescent="0.3">
      <c r="A10646" t="s">
        <v>1070</v>
      </c>
      <c r="B10646" t="s">
        <v>4125</v>
      </c>
      <c r="C10646" t="s">
        <v>4126</v>
      </c>
      <c r="D10646" t="s">
        <v>71</v>
      </c>
      <c r="E10646" t="s">
        <v>72</v>
      </c>
      <c r="F10646" t="b">
        <v>0</v>
      </c>
      <c r="G10646" s="1">
        <v>42324.995138888888</v>
      </c>
      <c r="H10646">
        <v>2600100000000</v>
      </c>
      <c r="I10646" t="s">
        <v>73</v>
      </c>
      <c r="J10646" t="s">
        <v>74</v>
      </c>
      <c r="K10646" t="s">
        <v>73</v>
      </c>
      <c r="L10646" s="1">
        <v>42324.995833333334</v>
      </c>
      <c r="M10646" s="2">
        <v>42324</v>
      </c>
      <c r="N10646" s="1">
        <v>42324.995138888888</v>
      </c>
      <c r="O10646" t="s">
        <v>75</v>
      </c>
      <c r="P10646" t="b">
        <v>0</v>
      </c>
      <c r="Q10646" t="b">
        <v>0</v>
      </c>
      <c r="R10646" t="s">
        <v>1126</v>
      </c>
      <c r="S10646" t="s">
        <v>1127</v>
      </c>
      <c r="T10646" t="s">
        <v>385</v>
      </c>
      <c r="U10646" t="s">
        <v>386</v>
      </c>
      <c r="V10646" t="s">
        <v>4818</v>
      </c>
      <c r="W10646" t="s">
        <v>385</v>
      </c>
      <c r="X10646" t="s">
        <v>4818</v>
      </c>
      <c r="Y10646" t="s">
        <v>80</v>
      </c>
      <c r="Z10646" t="s">
        <v>81</v>
      </c>
      <c r="AA10646">
        <v>15</v>
      </c>
      <c r="AB10646">
        <v>1516044901</v>
      </c>
      <c r="AD10646" t="s">
        <v>82</v>
      </c>
      <c r="AE10646" t="b">
        <v>0</v>
      </c>
      <c r="AF10646">
        <v>99141439</v>
      </c>
      <c r="AG10646" s="1">
        <v>42322</v>
      </c>
      <c r="AH10646" s="1">
        <v>42323</v>
      </c>
      <c r="AI10646" s="1">
        <v>42317</v>
      </c>
      <c r="AJ10646" s="1">
        <v>42317</v>
      </c>
      <c r="AK10646" s="1">
        <v>42322</v>
      </c>
      <c r="AL10646">
        <v>151655936</v>
      </c>
      <c r="AM10646" s="1">
        <v>42317</v>
      </c>
      <c r="AN10646" s="1">
        <v>42324.995833333334</v>
      </c>
      <c r="AO10646" s="1">
        <v>42325</v>
      </c>
      <c r="AP10646">
        <v>0.4965</v>
      </c>
      <c r="AQ10646" s="1">
        <v>42325</v>
      </c>
      <c r="AR10646">
        <v>5</v>
      </c>
      <c r="AS10646">
        <v>6</v>
      </c>
      <c r="AT10646" t="s">
        <v>83</v>
      </c>
      <c r="AU10646" t="s">
        <v>177</v>
      </c>
      <c r="AV10646" s="2">
        <v>42317</v>
      </c>
      <c r="AW10646">
        <v>151661882</v>
      </c>
      <c r="AX10646" t="s">
        <v>85</v>
      </c>
      <c r="AY10646" t="s">
        <v>86</v>
      </c>
      <c r="AZ10646" t="s">
        <v>87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</row>
    <row r="10647" spans="1:68" x14ac:dyDescent="0.3">
      <c r="A10647" t="s">
        <v>1599</v>
      </c>
      <c r="B10647" t="s">
        <v>4811</v>
      </c>
      <c r="C10647" t="s">
        <v>4812</v>
      </c>
      <c r="D10647" t="s">
        <v>144</v>
      </c>
      <c r="E10647" t="s">
        <v>72</v>
      </c>
      <c r="F10647" t="b">
        <v>0</v>
      </c>
      <c r="G10647" s="1">
        <v>42324.739583333336</v>
      </c>
      <c r="H10647">
        <v>260010000000</v>
      </c>
      <c r="I10647" t="s">
        <v>1656</v>
      </c>
      <c r="J10647" t="s">
        <v>1657</v>
      </c>
      <c r="K10647" t="s">
        <v>1656</v>
      </c>
      <c r="L10647" s="1">
        <v>42324.760416666664</v>
      </c>
      <c r="M10647" s="2">
        <v>42324</v>
      </c>
      <c r="N10647" s="1">
        <v>42324.739583333336</v>
      </c>
      <c r="O10647" t="s">
        <v>215</v>
      </c>
      <c r="P10647" t="b">
        <v>1</v>
      </c>
      <c r="Q10647" t="b">
        <v>0</v>
      </c>
      <c r="R10647" t="s">
        <v>4798</v>
      </c>
      <c r="S10647" t="s">
        <v>4799</v>
      </c>
      <c r="T10647" t="s">
        <v>4882</v>
      </c>
      <c r="U10647" t="s">
        <v>1156</v>
      </c>
      <c r="V10647" t="s">
        <v>219</v>
      </c>
      <c r="W10647" t="s">
        <v>4882</v>
      </c>
      <c r="X10647" t="s">
        <v>4824</v>
      </c>
      <c r="Y10647" t="s">
        <v>220</v>
      </c>
      <c r="Z10647" t="s">
        <v>221</v>
      </c>
      <c r="AA10647">
        <v>640</v>
      </c>
      <c r="AB10647">
        <v>1516044992</v>
      </c>
      <c r="AD10647" t="s">
        <v>82</v>
      </c>
      <c r="AE10647" t="b">
        <v>0</v>
      </c>
      <c r="AF10647">
        <v>9749850</v>
      </c>
      <c r="AG10647" s="1">
        <v>42326</v>
      </c>
      <c r="AH10647" s="1">
        <v>42326</v>
      </c>
      <c r="AI10647" s="1">
        <v>42317</v>
      </c>
      <c r="AJ10647" s="1">
        <v>42317</v>
      </c>
      <c r="AK10647" s="1">
        <v>42326</v>
      </c>
      <c r="AL10647">
        <v>151644141</v>
      </c>
      <c r="AM10647" s="1">
        <v>42317</v>
      </c>
      <c r="AN10647" s="1">
        <v>42324.760416666664</v>
      </c>
      <c r="AO10647" s="1">
        <v>42325</v>
      </c>
      <c r="AP10647">
        <v>0.5</v>
      </c>
      <c r="AQ10647" s="1">
        <v>42334</v>
      </c>
      <c r="AR10647">
        <v>4</v>
      </c>
      <c r="AS10647">
        <v>4</v>
      </c>
      <c r="AT10647" t="s">
        <v>222</v>
      </c>
      <c r="AU10647" t="s">
        <v>136</v>
      </c>
      <c r="AV10647" s="2">
        <v>42317</v>
      </c>
      <c r="AW10647">
        <v>151656159</v>
      </c>
      <c r="AX10647" t="s">
        <v>85</v>
      </c>
      <c r="AY10647" t="s">
        <v>224</v>
      </c>
      <c r="AZ10647" t="s">
        <v>221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</row>
    <row r="10648" spans="1:68" x14ac:dyDescent="0.3">
      <c r="A10648" t="s">
        <v>953</v>
      </c>
      <c r="B10648" t="s">
        <v>954</v>
      </c>
      <c r="C10648" t="s">
        <v>955</v>
      </c>
      <c r="D10648" t="s">
        <v>71</v>
      </c>
      <c r="E10648" t="s">
        <v>75</v>
      </c>
      <c r="G10648" s="1">
        <v>42324.754861111112</v>
      </c>
      <c r="H10648">
        <v>2600100000000</v>
      </c>
      <c r="I10648" t="s">
        <v>1136</v>
      </c>
      <c r="J10648" t="s">
        <v>1137</v>
      </c>
      <c r="K10648" t="s">
        <v>1136</v>
      </c>
      <c r="L10648" s="1">
        <v>42324.754861111112</v>
      </c>
      <c r="M10648" s="2">
        <v>42324</v>
      </c>
      <c r="N10648" s="1">
        <v>42324.754861111112</v>
      </c>
      <c r="O10648" t="s">
        <v>75</v>
      </c>
      <c r="P10648" t="b">
        <v>0</v>
      </c>
      <c r="Q10648" t="b">
        <v>0</v>
      </c>
      <c r="R10648" t="s">
        <v>1037</v>
      </c>
      <c r="S10648" t="s">
        <v>957</v>
      </c>
      <c r="T10648" t="s">
        <v>119</v>
      </c>
      <c r="U10648" t="s">
        <v>120</v>
      </c>
      <c r="V10648" t="s">
        <v>121</v>
      </c>
      <c r="W10648" t="s">
        <v>119</v>
      </c>
      <c r="X10648" t="s">
        <v>122</v>
      </c>
      <c r="Y10648" t="s">
        <v>123</v>
      </c>
      <c r="Z10648" t="s">
        <v>124</v>
      </c>
      <c r="AA10648">
        <v>0</v>
      </c>
      <c r="AB10648">
        <v>1516044985</v>
      </c>
      <c r="AD10648" t="s">
        <v>82</v>
      </c>
      <c r="AE10648" t="b">
        <v>0</v>
      </c>
      <c r="AF10648">
        <v>99141418</v>
      </c>
      <c r="AG10648" s="1">
        <v>42327</v>
      </c>
      <c r="AH10648" s="1">
        <v>42327</v>
      </c>
      <c r="AI10648" s="1">
        <v>42317</v>
      </c>
      <c r="AJ10648" s="1">
        <v>42317</v>
      </c>
      <c r="AK10648" s="1">
        <v>42327</v>
      </c>
      <c r="AL10648">
        <v>151655997</v>
      </c>
      <c r="AM10648" s="1">
        <v>42318</v>
      </c>
      <c r="AN10648" s="1">
        <v>42324.754861111112</v>
      </c>
      <c r="AO10648" s="1">
        <v>42324</v>
      </c>
      <c r="AP10648">
        <v>0.26500000000000001</v>
      </c>
      <c r="AQ10648" s="1">
        <v>42324</v>
      </c>
      <c r="AR10648">
        <v>16</v>
      </c>
      <c r="AS10648">
        <v>20</v>
      </c>
      <c r="AT10648" t="s">
        <v>159</v>
      </c>
      <c r="AU10648" t="s">
        <v>4810</v>
      </c>
      <c r="AV10648" s="2">
        <v>42318</v>
      </c>
      <c r="AW10648">
        <v>151661943</v>
      </c>
      <c r="AX10648" t="s">
        <v>85</v>
      </c>
      <c r="AY10648" t="s">
        <v>126</v>
      </c>
      <c r="AZ10648" t="s">
        <v>124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</row>
    <row r="10649" spans="1:68" x14ac:dyDescent="0.3">
      <c r="A10649" t="s">
        <v>1599</v>
      </c>
      <c r="B10649" t="s">
        <v>4811</v>
      </c>
      <c r="C10649" t="s">
        <v>4812</v>
      </c>
      <c r="D10649" t="s">
        <v>144</v>
      </c>
      <c r="E10649" t="s">
        <v>72</v>
      </c>
      <c r="F10649" t="b">
        <v>0</v>
      </c>
      <c r="G10649" s="1">
        <v>42324.461111111108</v>
      </c>
      <c r="H10649">
        <v>260010000000</v>
      </c>
      <c r="I10649" t="s">
        <v>605</v>
      </c>
      <c r="J10649" t="s">
        <v>606</v>
      </c>
      <c r="K10649" t="s">
        <v>605</v>
      </c>
      <c r="L10649" s="1">
        <v>42324.463194444441</v>
      </c>
      <c r="M10649" s="2">
        <v>42324</v>
      </c>
      <c r="N10649" s="1">
        <v>42324.461111111108</v>
      </c>
      <c r="O10649" t="s">
        <v>215</v>
      </c>
      <c r="P10649" t="b">
        <v>0</v>
      </c>
      <c r="Q10649" t="b">
        <v>0</v>
      </c>
      <c r="R10649" t="s">
        <v>3038</v>
      </c>
      <c r="S10649" t="s">
        <v>3039</v>
      </c>
      <c r="T10649" t="s">
        <v>4855</v>
      </c>
      <c r="U10649" t="s">
        <v>609</v>
      </c>
      <c r="V10649" t="s">
        <v>219</v>
      </c>
      <c r="W10649" t="s">
        <v>4855</v>
      </c>
      <c r="X10649" t="s">
        <v>4824</v>
      </c>
      <c r="Y10649" t="s">
        <v>220</v>
      </c>
      <c r="Z10649" t="s">
        <v>221</v>
      </c>
      <c r="AA10649">
        <v>630</v>
      </c>
      <c r="AB10649">
        <v>1516044993</v>
      </c>
      <c r="AD10649" t="s">
        <v>82</v>
      </c>
      <c r="AE10649" t="b">
        <v>0</v>
      </c>
      <c r="AF10649">
        <v>9749634</v>
      </c>
      <c r="AG10649" s="1">
        <v>42326</v>
      </c>
      <c r="AH10649" s="1">
        <v>42334</v>
      </c>
      <c r="AI10649" s="1">
        <v>42317</v>
      </c>
      <c r="AJ10649" s="1">
        <v>42317</v>
      </c>
      <c r="AK10649" s="1">
        <v>42326</v>
      </c>
      <c r="AL10649">
        <v>151644153</v>
      </c>
      <c r="AM10649" s="1">
        <v>42318</v>
      </c>
      <c r="AN10649" s="1">
        <v>42324.463194444441</v>
      </c>
      <c r="AO10649" s="1">
        <v>42325</v>
      </c>
      <c r="AP10649">
        <v>0.125</v>
      </c>
      <c r="AQ10649" s="1">
        <v>42334</v>
      </c>
      <c r="AR10649">
        <v>4</v>
      </c>
      <c r="AS10649">
        <v>4</v>
      </c>
      <c r="AT10649" t="s">
        <v>222</v>
      </c>
      <c r="AU10649" t="s">
        <v>319</v>
      </c>
      <c r="AV10649" s="2">
        <v>42318</v>
      </c>
      <c r="AW10649">
        <v>151656252</v>
      </c>
      <c r="AX10649" t="s">
        <v>85</v>
      </c>
      <c r="AY10649" t="s">
        <v>224</v>
      </c>
      <c r="AZ10649" t="s">
        <v>221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</row>
    <row r="10650" spans="1:68" x14ac:dyDescent="0.3">
      <c r="A10650" t="s">
        <v>1599</v>
      </c>
      <c r="B10650" t="s">
        <v>4811</v>
      </c>
      <c r="C10650" t="s">
        <v>4812</v>
      </c>
      <c r="D10650" t="s">
        <v>144</v>
      </c>
      <c r="E10650" t="s">
        <v>72</v>
      </c>
      <c r="F10650" t="b">
        <v>0</v>
      </c>
      <c r="G10650" s="1">
        <v>42324.461111111108</v>
      </c>
      <c r="H10650">
        <v>260010000000</v>
      </c>
      <c r="I10650" t="s">
        <v>605</v>
      </c>
      <c r="J10650" t="s">
        <v>606</v>
      </c>
      <c r="K10650" t="s">
        <v>605</v>
      </c>
      <c r="L10650" s="1">
        <v>42324.463194444441</v>
      </c>
      <c r="M10650" s="2">
        <v>42324</v>
      </c>
      <c r="N10650" s="1">
        <v>42324.461111111108</v>
      </c>
      <c r="O10650" t="s">
        <v>215</v>
      </c>
      <c r="P10650" t="b">
        <v>0</v>
      </c>
      <c r="Q10650" t="b">
        <v>0</v>
      </c>
      <c r="R10650" t="s">
        <v>3038</v>
      </c>
      <c r="S10650" t="s">
        <v>3039</v>
      </c>
      <c r="T10650" t="s">
        <v>4855</v>
      </c>
      <c r="U10650" t="s">
        <v>609</v>
      </c>
      <c r="V10650" t="s">
        <v>219</v>
      </c>
      <c r="W10650" t="s">
        <v>4855</v>
      </c>
      <c r="X10650" t="s">
        <v>4824</v>
      </c>
      <c r="Y10650" t="s">
        <v>220</v>
      </c>
      <c r="Z10650" t="s">
        <v>221</v>
      </c>
      <c r="AA10650">
        <v>630</v>
      </c>
      <c r="AB10650">
        <v>1516044993</v>
      </c>
      <c r="AD10650" t="s">
        <v>82</v>
      </c>
      <c r="AE10650" t="b">
        <v>0</v>
      </c>
      <c r="AF10650">
        <v>9749634</v>
      </c>
      <c r="AG10650" s="1">
        <v>42326</v>
      </c>
      <c r="AH10650" s="1">
        <v>42334</v>
      </c>
      <c r="AI10650" s="1">
        <v>42317</v>
      </c>
      <c r="AJ10650" s="1">
        <v>42317</v>
      </c>
      <c r="AK10650" s="1">
        <v>42326</v>
      </c>
      <c r="AL10650">
        <v>151644153</v>
      </c>
      <c r="AM10650" s="1">
        <v>42318</v>
      </c>
      <c r="AN10650" s="1">
        <v>42324.463194444441</v>
      </c>
      <c r="AO10650" s="1">
        <v>42325</v>
      </c>
      <c r="AP10650">
        <v>0.125</v>
      </c>
      <c r="AQ10650" s="1">
        <v>42334</v>
      </c>
      <c r="AR10650">
        <v>4</v>
      </c>
      <c r="AS10650">
        <v>4</v>
      </c>
      <c r="AT10650" t="s">
        <v>222</v>
      </c>
      <c r="AU10650" t="s">
        <v>321</v>
      </c>
      <c r="AV10650" s="2">
        <v>42318</v>
      </c>
      <c r="AW10650">
        <v>151656252</v>
      </c>
      <c r="AX10650" t="s">
        <v>85</v>
      </c>
      <c r="AY10650" t="s">
        <v>224</v>
      </c>
      <c r="AZ10650" t="s">
        <v>221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</row>
    <row r="10651" spans="1:68" x14ac:dyDescent="0.3">
      <c r="A10651" t="s">
        <v>190</v>
      </c>
      <c r="B10651" t="s">
        <v>632</v>
      </c>
      <c r="C10651" t="s">
        <v>633</v>
      </c>
      <c r="D10651" t="s">
        <v>144</v>
      </c>
      <c r="E10651" t="s">
        <v>75</v>
      </c>
      <c r="G10651" s="1">
        <v>42324.636805555558</v>
      </c>
      <c r="H10651">
        <v>2600100000000</v>
      </c>
      <c r="I10651" t="s">
        <v>1136</v>
      </c>
      <c r="J10651" t="s">
        <v>1137</v>
      </c>
      <c r="K10651" t="s">
        <v>1136</v>
      </c>
      <c r="L10651" s="1">
        <v>42324.63958333333</v>
      </c>
      <c r="M10651" s="2">
        <v>42324</v>
      </c>
      <c r="N10651" s="1">
        <v>42324.636805555558</v>
      </c>
      <c r="O10651" t="s">
        <v>75</v>
      </c>
      <c r="P10651" t="b">
        <v>0</v>
      </c>
      <c r="Q10651" t="b">
        <v>0</v>
      </c>
      <c r="R10651" t="s">
        <v>960</v>
      </c>
      <c r="S10651" t="s">
        <v>196</v>
      </c>
      <c r="T10651" t="s">
        <v>119</v>
      </c>
      <c r="U10651" t="s">
        <v>120</v>
      </c>
      <c r="V10651" t="s">
        <v>121</v>
      </c>
      <c r="W10651" t="s">
        <v>119</v>
      </c>
      <c r="X10651" t="s">
        <v>122</v>
      </c>
      <c r="Y10651" t="s">
        <v>123</v>
      </c>
      <c r="Z10651" t="s">
        <v>124</v>
      </c>
      <c r="AA10651">
        <v>0</v>
      </c>
      <c r="AB10651">
        <v>1516045043</v>
      </c>
      <c r="AD10651" t="s">
        <v>82</v>
      </c>
      <c r="AE10651" t="b">
        <v>0</v>
      </c>
      <c r="AF10651">
        <v>99141369</v>
      </c>
      <c r="AG10651" s="1">
        <v>42327</v>
      </c>
      <c r="AH10651" s="1">
        <v>42327</v>
      </c>
      <c r="AI10651" s="1">
        <v>42317</v>
      </c>
      <c r="AJ10651" s="1">
        <v>42317</v>
      </c>
      <c r="AK10651" s="1">
        <v>42327</v>
      </c>
      <c r="AL10651">
        <v>151656007</v>
      </c>
      <c r="AM10651" s="1">
        <v>42318</v>
      </c>
      <c r="AN10651" s="1">
        <v>42324.63958333333</v>
      </c>
      <c r="AO10651" s="1">
        <v>42325</v>
      </c>
      <c r="AP10651">
        <v>0.3</v>
      </c>
      <c r="AQ10651" s="1">
        <v>42334</v>
      </c>
      <c r="AR10651">
        <v>19</v>
      </c>
      <c r="AS10651">
        <v>20</v>
      </c>
      <c r="AT10651" t="s">
        <v>125</v>
      </c>
      <c r="AU10651" t="s">
        <v>5033</v>
      </c>
      <c r="AV10651" s="2">
        <v>42318</v>
      </c>
      <c r="AW10651">
        <v>151661952</v>
      </c>
      <c r="AX10651" t="s">
        <v>199</v>
      </c>
      <c r="AY10651" t="s">
        <v>126</v>
      </c>
      <c r="AZ10651" t="s">
        <v>124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</row>
    <row r="10652" spans="1:68" x14ac:dyDescent="0.3">
      <c r="A10652" t="s">
        <v>190</v>
      </c>
      <c r="B10652" t="s">
        <v>632</v>
      </c>
      <c r="C10652" t="s">
        <v>633</v>
      </c>
      <c r="D10652" t="s">
        <v>144</v>
      </c>
      <c r="E10652" t="s">
        <v>72</v>
      </c>
      <c r="F10652" t="b">
        <v>0</v>
      </c>
      <c r="G10652" s="1">
        <v>42324.995138888888</v>
      </c>
      <c r="H10652">
        <v>2600100000000</v>
      </c>
      <c r="I10652" t="s">
        <v>73</v>
      </c>
      <c r="J10652" t="s">
        <v>74</v>
      </c>
      <c r="K10652" t="s">
        <v>73</v>
      </c>
      <c r="L10652" s="1">
        <v>42325.059027777781</v>
      </c>
      <c r="M10652" s="2">
        <v>42324</v>
      </c>
      <c r="N10652" s="1">
        <v>42324.995138888888</v>
      </c>
      <c r="O10652" t="s">
        <v>75</v>
      </c>
      <c r="P10652" t="b">
        <v>0</v>
      </c>
      <c r="Q10652" t="b">
        <v>0</v>
      </c>
      <c r="R10652" t="s">
        <v>960</v>
      </c>
      <c r="S10652" t="s">
        <v>196</v>
      </c>
      <c r="T10652" t="s">
        <v>1118</v>
      </c>
      <c r="U10652" t="s">
        <v>1119</v>
      </c>
      <c r="V10652" t="s">
        <v>4818</v>
      </c>
      <c r="W10652" t="s">
        <v>1118</v>
      </c>
      <c r="X10652" t="s">
        <v>4818</v>
      </c>
      <c r="Y10652" t="s">
        <v>80</v>
      </c>
      <c r="Z10652" t="s">
        <v>81</v>
      </c>
      <c r="AA10652">
        <v>4</v>
      </c>
      <c r="AB10652">
        <v>1516045043</v>
      </c>
      <c r="AD10652" t="s">
        <v>82</v>
      </c>
      <c r="AE10652" t="b">
        <v>0</v>
      </c>
      <c r="AF10652">
        <v>99141450</v>
      </c>
      <c r="AG10652" s="1">
        <v>42327</v>
      </c>
      <c r="AH10652" s="1">
        <v>42327</v>
      </c>
      <c r="AI10652" s="1">
        <v>42317</v>
      </c>
      <c r="AJ10652" s="1">
        <v>42317</v>
      </c>
      <c r="AK10652" s="1">
        <v>42327</v>
      </c>
      <c r="AL10652">
        <v>151656007</v>
      </c>
      <c r="AM10652" s="1">
        <v>42318</v>
      </c>
      <c r="AN10652" s="1">
        <v>42325.059027777781</v>
      </c>
      <c r="AO10652" s="1">
        <v>42325</v>
      </c>
      <c r="AP10652">
        <v>0.3</v>
      </c>
      <c r="AQ10652" s="1">
        <v>42334</v>
      </c>
      <c r="AR10652">
        <v>5</v>
      </c>
      <c r="AS10652">
        <v>6</v>
      </c>
      <c r="AT10652" t="s">
        <v>83</v>
      </c>
      <c r="AU10652" t="s">
        <v>5033</v>
      </c>
      <c r="AV10652" s="2">
        <v>42318</v>
      </c>
      <c r="AW10652">
        <v>151661952</v>
      </c>
      <c r="AX10652" t="s">
        <v>199</v>
      </c>
      <c r="AY10652" t="s">
        <v>86</v>
      </c>
      <c r="AZ10652" t="s">
        <v>87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</row>
    <row r="10653" spans="1:68" x14ac:dyDescent="0.3">
      <c r="A10653" t="s">
        <v>68</v>
      </c>
      <c r="B10653" t="s">
        <v>743</v>
      </c>
      <c r="C10653" t="s">
        <v>744</v>
      </c>
      <c r="D10653" t="s">
        <v>71</v>
      </c>
      <c r="E10653" t="s">
        <v>75</v>
      </c>
      <c r="F10653" t="b">
        <v>0</v>
      </c>
      <c r="G10653" s="1">
        <v>42324.461111111108</v>
      </c>
      <c r="H10653">
        <v>2600100000000</v>
      </c>
      <c r="I10653" t="s">
        <v>522</v>
      </c>
      <c r="J10653" t="s">
        <v>523</v>
      </c>
      <c r="K10653" t="s">
        <v>522</v>
      </c>
      <c r="L10653" s="1">
        <v>42324.575694444444</v>
      </c>
      <c r="M10653" s="2">
        <v>42324</v>
      </c>
      <c r="N10653" s="1">
        <v>42324.461111111108</v>
      </c>
      <c r="O10653" t="s">
        <v>75</v>
      </c>
      <c r="Q10653" t="b">
        <v>0</v>
      </c>
      <c r="R10653" t="s">
        <v>134</v>
      </c>
      <c r="S10653" t="s">
        <v>135</v>
      </c>
      <c r="T10653" t="s">
        <v>119</v>
      </c>
      <c r="U10653" t="s">
        <v>120</v>
      </c>
      <c r="V10653" t="s">
        <v>121</v>
      </c>
      <c r="W10653" t="s">
        <v>119</v>
      </c>
      <c r="X10653" t="s">
        <v>122</v>
      </c>
      <c r="Y10653" t="s">
        <v>123</v>
      </c>
      <c r="Z10653" t="s">
        <v>124</v>
      </c>
      <c r="AA10653">
        <v>0</v>
      </c>
      <c r="AB10653">
        <v>1516044897</v>
      </c>
      <c r="AD10653" t="s">
        <v>82</v>
      </c>
      <c r="AE10653" t="b">
        <v>0</v>
      </c>
      <c r="AF10653">
        <v>99141344</v>
      </c>
      <c r="AG10653" s="1">
        <v>42321</v>
      </c>
      <c r="AH10653" s="1">
        <v>42321</v>
      </c>
      <c r="AI10653" s="1">
        <v>42317</v>
      </c>
      <c r="AJ10653" s="1">
        <v>42317</v>
      </c>
      <c r="AK10653" s="1">
        <v>42321</v>
      </c>
      <c r="AL10653">
        <v>151656001</v>
      </c>
      <c r="AM10653" s="1">
        <v>42318</v>
      </c>
      <c r="AN10653" s="1">
        <v>42324.575694444444</v>
      </c>
      <c r="AO10653" s="1">
        <v>42326</v>
      </c>
      <c r="AP10653">
        <v>0.375</v>
      </c>
      <c r="AQ10653" s="1">
        <v>42326</v>
      </c>
      <c r="AR10653">
        <v>19</v>
      </c>
      <c r="AS10653">
        <v>16</v>
      </c>
      <c r="AT10653" t="s">
        <v>125</v>
      </c>
      <c r="AU10653" t="s">
        <v>136</v>
      </c>
      <c r="AV10653" s="2">
        <v>42318</v>
      </c>
      <c r="AW10653">
        <v>151661946</v>
      </c>
      <c r="AX10653" t="s">
        <v>85</v>
      </c>
      <c r="AY10653" t="s">
        <v>126</v>
      </c>
      <c r="AZ10653" t="s">
        <v>124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</row>
    <row r="10654" spans="1:68" x14ac:dyDescent="0.3">
      <c r="A10654" t="s">
        <v>190</v>
      </c>
      <c r="B10654" t="s">
        <v>632</v>
      </c>
      <c r="C10654" t="s">
        <v>633</v>
      </c>
      <c r="D10654" t="s">
        <v>144</v>
      </c>
      <c r="E10654" t="s">
        <v>75</v>
      </c>
      <c r="G10654" s="1">
        <v>42324.636805555558</v>
      </c>
      <c r="H10654">
        <v>2600100000000</v>
      </c>
      <c r="I10654" t="s">
        <v>1136</v>
      </c>
      <c r="J10654" t="s">
        <v>1137</v>
      </c>
      <c r="K10654" t="s">
        <v>1136</v>
      </c>
      <c r="L10654" s="1">
        <v>42324.640277777777</v>
      </c>
      <c r="M10654" s="2">
        <v>42324</v>
      </c>
      <c r="N10654" s="1">
        <v>42324.636805555558</v>
      </c>
      <c r="O10654" t="s">
        <v>75</v>
      </c>
      <c r="P10654" t="b">
        <v>0</v>
      </c>
      <c r="Q10654" t="b">
        <v>0</v>
      </c>
      <c r="R10654" t="s">
        <v>960</v>
      </c>
      <c r="S10654" t="s">
        <v>196</v>
      </c>
      <c r="T10654" t="s">
        <v>119</v>
      </c>
      <c r="U10654" t="s">
        <v>120</v>
      </c>
      <c r="V10654" t="s">
        <v>121</v>
      </c>
      <c r="W10654" t="s">
        <v>119</v>
      </c>
      <c r="X10654" t="s">
        <v>122</v>
      </c>
      <c r="Y10654" t="s">
        <v>123</v>
      </c>
      <c r="Z10654" t="s">
        <v>124</v>
      </c>
      <c r="AA10654">
        <v>0</v>
      </c>
      <c r="AB10654">
        <v>1516045042</v>
      </c>
      <c r="AD10654" t="s">
        <v>82</v>
      </c>
      <c r="AE10654" t="b">
        <v>0</v>
      </c>
      <c r="AF10654">
        <v>99141370</v>
      </c>
      <c r="AG10654" s="1">
        <v>42327</v>
      </c>
      <c r="AH10654" s="1">
        <v>42327</v>
      </c>
      <c r="AI10654" s="1">
        <v>42317</v>
      </c>
      <c r="AJ10654" s="1">
        <v>42317</v>
      </c>
      <c r="AK10654" s="1">
        <v>42327</v>
      </c>
      <c r="AL10654">
        <v>151656008</v>
      </c>
      <c r="AM10654" s="1">
        <v>42318</v>
      </c>
      <c r="AN10654" s="1">
        <v>42324.640277777777</v>
      </c>
      <c r="AO10654" s="1">
        <v>42327</v>
      </c>
      <c r="AP10654">
        <v>0.3</v>
      </c>
      <c r="AQ10654" s="1">
        <v>42334</v>
      </c>
      <c r="AR10654">
        <v>19</v>
      </c>
      <c r="AS10654">
        <v>20</v>
      </c>
      <c r="AT10654" t="s">
        <v>125</v>
      </c>
      <c r="AU10654" t="s">
        <v>5034</v>
      </c>
      <c r="AV10654" s="2">
        <v>42318</v>
      </c>
      <c r="AW10654">
        <v>151661953</v>
      </c>
      <c r="AX10654" t="s">
        <v>85</v>
      </c>
      <c r="AY10654" t="s">
        <v>126</v>
      </c>
      <c r="AZ10654" t="s">
        <v>124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</row>
    <row r="10655" spans="1:68" x14ac:dyDescent="0.3">
      <c r="A10655" t="s">
        <v>190</v>
      </c>
      <c r="B10655" t="s">
        <v>632</v>
      </c>
      <c r="C10655" t="s">
        <v>633</v>
      </c>
      <c r="D10655" t="s">
        <v>144</v>
      </c>
      <c r="E10655" t="s">
        <v>75</v>
      </c>
      <c r="G10655" s="1">
        <v>42324.633333333331</v>
      </c>
      <c r="H10655">
        <v>2600100000000</v>
      </c>
      <c r="I10655" t="s">
        <v>1136</v>
      </c>
      <c r="J10655" t="s">
        <v>1137</v>
      </c>
      <c r="K10655" t="s">
        <v>1136</v>
      </c>
      <c r="L10655" s="1">
        <v>42324.633333333331</v>
      </c>
      <c r="M10655" s="2">
        <v>42324</v>
      </c>
      <c r="N10655" s="1">
        <v>42324.633333333331</v>
      </c>
      <c r="O10655" t="s">
        <v>75</v>
      </c>
      <c r="P10655" t="b">
        <v>0</v>
      </c>
      <c r="Q10655" t="b">
        <v>0</v>
      </c>
      <c r="R10655" t="s">
        <v>960</v>
      </c>
      <c r="S10655" t="s">
        <v>196</v>
      </c>
      <c r="T10655" t="s">
        <v>4813</v>
      </c>
      <c r="U10655" t="s">
        <v>4814</v>
      </c>
      <c r="V10655" t="s">
        <v>121</v>
      </c>
      <c r="W10655" t="s">
        <v>4813</v>
      </c>
      <c r="X10655" t="s">
        <v>122</v>
      </c>
      <c r="Y10655" t="s">
        <v>123</v>
      </c>
      <c r="Z10655" t="s">
        <v>124</v>
      </c>
      <c r="AA10655">
        <v>0</v>
      </c>
      <c r="AB10655">
        <v>1516045032</v>
      </c>
      <c r="AD10655" t="s">
        <v>82</v>
      </c>
      <c r="AE10655" t="b">
        <v>0</v>
      </c>
      <c r="AF10655">
        <v>99141362</v>
      </c>
      <c r="AG10655" s="1">
        <v>42327</v>
      </c>
      <c r="AH10655" s="1">
        <v>42321</v>
      </c>
      <c r="AI10655" s="1">
        <v>42317</v>
      </c>
      <c r="AJ10655" s="1">
        <v>42317</v>
      </c>
      <c r="AK10655" s="1">
        <v>42327</v>
      </c>
      <c r="AL10655">
        <v>151656021</v>
      </c>
      <c r="AM10655" s="1">
        <v>42318</v>
      </c>
      <c r="AN10655" s="1">
        <v>42324.633333333331</v>
      </c>
      <c r="AO10655" s="1">
        <v>42332</v>
      </c>
      <c r="AP10655">
        <v>0.3</v>
      </c>
      <c r="AQ10655" s="1">
        <v>42334</v>
      </c>
      <c r="AR10655">
        <v>19</v>
      </c>
      <c r="AS10655">
        <v>20</v>
      </c>
      <c r="AT10655" t="s">
        <v>125</v>
      </c>
      <c r="AU10655" t="s">
        <v>4992</v>
      </c>
      <c r="AV10655" s="2">
        <v>42318</v>
      </c>
      <c r="AW10655">
        <v>151661966</v>
      </c>
      <c r="AX10655" t="s">
        <v>85</v>
      </c>
      <c r="AY10655" t="s">
        <v>126</v>
      </c>
      <c r="AZ10655" t="s">
        <v>124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</row>
    <row r="10656" spans="1:68" x14ac:dyDescent="0.3">
      <c r="A10656" t="s">
        <v>190</v>
      </c>
      <c r="B10656" t="s">
        <v>632</v>
      </c>
      <c r="C10656" t="s">
        <v>633</v>
      </c>
      <c r="D10656" t="s">
        <v>144</v>
      </c>
      <c r="E10656" t="s">
        <v>75</v>
      </c>
      <c r="G10656" s="1">
        <v>42324.636805555558</v>
      </c>
      <c r="H10656">
        <v>2600100000000</v>
      </c>
      <c r="I10656" t="s">
        <v>1136</v>
      </c>
      <c r="J10656" t="s">
        <v>1137</v>
      </c>
      <c r="K10656" t="s">
        <v>1136</v>
      </c>
      <c r="L10656" s="1">
        <v>42324.637499999997</v>
      </c>
      <c r="M10656" s="2">
        <v>42324</v>
      </c>
      <c r="N10656" s="1">
        <v>42324.636805555558</v>
      </c>
      <c r="O10656" t="s">
        <v>75</v>
      </c>
      <c r="P10656" t="b">
        <v>0</v>
      </c>
      <c r="Q10656" t="b">
        <v>0</v>
      </c>
      <c r="R10656" t="s">
        <v>960</v>
      </c>
      <c r="S10656" t="s">
        <v>196</v>
      </c>
      <c r="T10656" t="s">
        <v>119</v>
      </c>
      <c r="U10656" t="s">
        <v>120</v>
      </c>
      <c r="V10656" t="s">
        <v>121</v>
      </c>
      <c r="W10656" t="s">
        <v>119</v>
      </c>
      <c r="X10656" t="s">
        <v>122</v>
      </c>
      <c r="Y10656" t="s">
        <v>123</v>
      </c>
      <c r="Z10656" t="s">
        <v>124</v>
      </c>
      <c r="AA10656">
        <v>0</v>
      </c>
      <c r="AB10656">
        <v>1516045033</v>
      </c>
      <c r="AD10656" t="s">
        <v>82</v>
      </c>
      <c r="AE10656" t="b">
        <v>0</v>
      </c>
      <c r="AF10656">
        <v>99141363</v>
      </c>
      <c r="AG10656" s="1">
        <v>42327</v>
      </c>
      <c r="AH10656" s="1">
        <v>42327</v>
      </c>
      <c r="AI10656" s="1">
        <v>42317</v>
      </c>
      <c r="AJ10656" s="1">
        <v>42317</v>
      </c>
      <c r="AK10656" s="1">
        <v>42327</v>
      </c>
      <c r="AL10656">
        <v>151656020</v>
      </c>
      <c r="AM10656" s="1">
        <v>42318</v>
      </c>
      <c r="AN10656" s="1">
        <v>42324.637499999997</v>
      </c>
      <c r="AO10656" s="1">
        <v>42332</v>
      </c>
      <c r="AP10656">
        <v>0.3</v>
      </c>
      <c r="AQ10656" s="1">
        <v>42334</v>
      </c>
      <c r="AR10656">
        <v>19</v>
      </c>
      <c r="AS10656">
        <v>20</v>
      </c>
      <c r="AT10656" t="s">
        <v>125</v>
      </c>
      <c r="AU10656" t="s">
        <v>4995</v>
      </c>
      <c r="AV10656" s="2">
        <v>42318</v>
      </c>
      <c r="AW10656">
        <v>151661965</v>
      </c>
      <c r="AX10656" t="s">
        <v>85</v>
      </c>
      <c r="AY10656" t="s">
        <v>126</v>
      </c>
      <c r="AZ10656" t="s">
        <v>124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</row>
    <row r="10657" spans="1:68" x14ac:dyDescent="0.3">
      <c r="A10657" t="s">
        <v>190</v>
      </c>
      <c r="B10657" t="s">
        <v>632</v>
      </c>
      <c r="C10657" t="s">
        <v>633</v>
      </c>
      <c r="D10657" t="s">
        <v>144</v>
      </c>
      <c r="E10657" t="s">
        <v>75</v>
      </c>
      <c r="G10657" s="1">
        <v>42324.636805555558</v>
      </c>
      <c r="H10657">
        <v>2600100000000</v>
      </c>
      <c r="I10657" t="s">
        <v>1136</v>
      </c>
      <c r="J10657" t="s">
        <v>1137</v>
      </c>
      <c r="K10657" t="s">
        <v>1136</v>
      </c>
      <c r="L10657" s="1">
        <v>42324.638194444444</v>
      </c>
      <c r="M10657" s="2">
        <v>42324</v>
      </c>
      <c r="N10657" s="1">
        <v>42324.636805555558</v>
      </c>
      <c r="O10657" t="s">
        <v>75</v>
      </c>
      <c r="P10657" t="b">
        <v>0</v>
      </c>
      <c r="Q10657" t="b">
        <v>0</v>
      </c>
      <c r="R10657" t="s">
        <v>960</v>
      </c>
      <c r="S10657" t="s">
        <v>196</v>
      </c>
      <c r="T10657" t="s">
        <v>119</v>
      </c>
      <c r="U10657" t="s">
        <v>120</v>
      </c>
      <c r="V10657" t="s">
        <v>121</v>
      </c>
      <c r="W10657" t="s">
        <v>119</v>
      </c>
      <c r="X10657" t="s">
        <v>122</v>
      </c>
      <c r="Y10657" t="s">
        <v>123</v>
      </c>
      <c r="Z10657" t="s">
        <v>124</v>
      </c>
      <c r="AA10657">
        <v>0</v>
      </c>
      <c r="AB10657">
        <v>1516045045</v>
      </c>
      <c r="AD10657" t="s">
        <v>82</v>
      </c>
      <c r="AE10657" t="b">
        <v>0</v>
      </c>
      <c r="AF10657">
        <v>99141364</v>
      </c>
      <c r="AG10657" s="1">
        <v>42327</v>
      </c>
      <c r="AH10657" s="1">
        <v>42327</v>
      </c>
      <c r="AI10657" s="1">
        <v>42317</v>
      </c>
      <c r="AJ10657" s="1">
        <v>42317</v>
      </c>
      <c r="AK10657" s="1">
        <v>42327</v>
      </c>
      <c r="AL10657">
        <v>151656012</v>
      </c>
      <c r="AM10657" s="1">
        <v>42318</v>
      </c>
      <c r="AN10657" s="1">
        <v>42324.638194444444</v>
      </c>
      <c r="AO10657" s="1">
        <v>42332</v>
      </c>
      <c r="AP10657">
        <v>0.3</v>
      </c>
      <c r="AQ10657" s="1">
        <v>42334</v>
      </c>
      <c r="AR10657">
        <v>19</v>
      </c>
      <c r="AS10657">
        <v>20</v>
      </c>
      <c r="AT10657" t="s">
        <v>125</v>
      </c>
      <c r="AU10657" t="s">
        <v>5035</v>
      </c>
      <c r="AV10657" s="2">
        <v>42318</v>
      </c>
      <c r="AW10657">
        <v>151661957</v>
      </c>
      <c r="AX10657" t="s">
        <v>85</v>
      </c>
      <c r="AY10657" t="s">
        <v>126</v>
      </c>
      <c r="AZ10657" t="s">
        <v>124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</row>
    <row r="10658" spans="1:68" x14ac:dyDescent="0.3">
      <c r="A10658" t="s">
        <v>190</v>
      </c>
      <c r="B10658" t="s">
        <v>632</v>
      </c>
      <c r="C10658" t="s">
        <v>633</v>
      </c>
      <c r="D10658" t="s">
        <v>144</v>
      </c>
      <c r="E10658" t="s">
        <v>75</v>
      </c>
      <c r="G10658" s="1">
        <v>42324.636805555558</v>
      </c>
      <c r="H10658">
        <v>2600100000000</v>
      </c>
      <c r="I10658" t="s">
        <v>1136</v>
      </c>
      <c r="J10658" t="s">
        <v>1137</v>
      </c>
      <c r="K10658" t="s">
        <v>1136</v>
      </c>
      <c r="L10658" s="1">
        <v>42324.638194444444</v>
      </c>
      <c r="M10658" s="2">
        <v>42324</v>
      </c>
      <c r="N10658" s="1">
        <v>42324.636805555558</v>
      </c>
      <c r="O10658" t="s">
        <v>75</v>
      </c>
      <c r="P10658" t="b">
        <v>0</v>
      </c>
      <c r="Q10658" t="b">
        <v>0</v>
      </c>
      <c r="R10658" t="s">
        <v>960</v>
      </c>
      <c r="S10658" t="s">
        <v>196</v>
      </c>
      <c r="T10658" t="s">
        <v>119</v>
      </c>
      <c r="U10658" t="s">
        <v>120</v>
      </c>
      <c r="V10658" t="s">
        <v>121</v>
      </c>
      <c r="W10658" t="s">
        <v>119</v>
      </c>
      <c r="X10658" t="s">
        <v>122</v>
      </c>
      <c r="Y10658" t="s">
        <v>123</v>
      </c>
      <c r="Z10658" t="s">
        <v>124</v>
      </c>
      <c r="AA10658">
        <v>0</v>
      </c>
      <c r="AB10658">
        <v>1516045048</v>
      </c>
      <c r="AD10658" t="s">
        <v>82</v>
      </c>
      <c r="AE10658" t="b">
        <v>0</v>
      </c>
      <c r="AF10658">
        <v>99141365</v>
      </c>
      <c r="AG10658" s="1">
        <v>42327</v>
      </c>
      <c r="AH10658" s="1">
        <v>42327</v>
      </c>
      <c r="AI10658" s="1">
        <v>42317</v>
      </c>
      <c r="AJ10658" s="1">
        <v>42317</v>
      </c>
      <c r="AK10658" s="1">
        <v>42327</v>
      </c>
      <c r="AL10658">
        <v>151656010</v>
      </c>
      <c r="AM10658" s="1">
        <v>42318</v>
      </c>
      <c r="AN10658" s="1">
        <v>42324.638194444444</v>
      </c>
      <c r="AO10658" s="1">
        <v>42332</v>
      </c>
      <c r="AP10658">
        <v>0.3</v>
      </c>
      <c r="AQ10658" s="1">
        <v>42334</v>
      </c>
      <c r="AR10658">
        <v>19</v>
      </c>
      <c r="AS10658">
        <v>20</v>
      </c>
      <c r="AT10658" t="s">
        <v>125</v>
      </c>
      <c r="AU10658" t="s">
        <v>5036</v>
      </c>
      <c r="AV10658" s="2">
        <v>42318</v>
      </c>
      <c r="AW10658">
        <v>151661955</v>
      </c>
      <c r="AX10658" t="s">
        <v>199</v>
      </c>
      <c r="AY10658" t="s">
        <v>126</v>
      </c>
      <c r="AZ10658" t="s">
        <v>124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</row>
    <row r="10659" spans="1:68" x14ac:dyDescent="0.3">
      <c r="A10659" t="s">
        <v>190</v>
      </c>
      <c r="B10659" t="s">
        <v>632</v>
      </c>
      <c r="C10659" t="s">
        <v>633</v>
      </c>
      <c r="D10659" t="s">
        <v>144</v>
      </c>
      <c r="E10659" t="s">
        <v>75</v>
      </c>
      <c r="G10659" s="1">
        <v>42324.636805555558</v>
      </c>
      <c r="H10659">
        <v>2600100000000</v>
      </c>
      <c r="I10659" t="s">
        <v>1136</v>
      </c>
      <c r="J10659" t="s">
        <v>1137</v>
      </c>
      <c r="K10659" t="s">
        <v>1136</v>
      </c>
      <c r="L10659" s="1">
        <v>42324.638888888891</v>
      </c>
      <c r="M10659" s="2">
        <v>42324</v>
      </c>
      <c r="N10659" s="1">
        <v>42324.636805555558</v>
      </c>
      <c r="O10659" t="s">
        <v>75</v>
      </c>
      <c r="P10659" t="b">
        <v>0</v>
      </c>
      <c r="Q10659" t="b">
        <v>0</v>
      </c>
      <c r="R10659" t="s">
        <v>960</v>
      </c>
      <c r="S10659" t="s">
        <v>196</v>
      </c>
      <c r="T10659" t="s">
        <v>119</v>
      </c>
      <c r="U10659" t="s">
        <v>120</v>
      </c>
      <c r="V10659" t="s">
        <v>121</v>
      </c>
      <c r="W10659" t="s">
        <v>119</v>
      </c>
      <c r="X10659" t="s">
        <v>122</v>
      </c>
      <c r="Y10659" t="s">
        <v>123</v>
      </c>
      <c r="Z10659" t="s">
        <v>124</v>
      </c>
      <c r="AA10659">
        <v>0</v>
      </c>
      <c r="AB10659">
        <v>1516045034</v>
      </c>
      <c r="AD10659" t="s">
        <v>82</v>
      </c>
      <c r="AE10659" t="b">
        <v>0</v>
      </c>
      <c r="AF10659">
        <v>99141367</v>
      </c>
      <c r="AG10659" s="1">
        <v>42327</v>
      </c>
      <c r="AH10659" s="1">
        <v>42327</v>
      </c>
      <c r="AI10659" s="1">
        <v>42317</v>
      </c>
      <c r="AJ10659" s="1">
        <v>42317</v>
      </c>
      <c r="AK10659" s="1">
        <v>42327</v>
      </c>
      <c r="AL10659">
        <v>151656019</v>
      </c>
      <c r="AM10659" s="1">
        <v>42318</v>
      </c>
      <c r="AN10659" s="1">
        <v>42324.638888888891</v>
      </c>
      <c r="AO10659" s="1">
        <v>42332</v>
      </c>
      <c r="AP10659">
        <v>0.3</v>
      </c>
      <c r="AQ10659" s="1">
        <v>42334</v>
      </c>
      <c r="AR10659">
        <v>19</v>
      </c>
      <c r="AS10659">
        <v>20</v>
      </c>
      <c r="AT10659" t="s">
        <v>125</v>
      </c>
      <c r="AU10659" t="s">
        <v>4993</v>
      </c>
      <c r="AV10659" s="2">
        <v>42318</v>
      </c>
      <c r="AW10659">
        <v>151661964</v>
      </c>
      <c r="AX10659" t="s">
        <v>85</v>
      </c>
      <c r="AY10659" t="s">
        <v>126</v>
      </c>
      <c r="AZ10659" t="s">
        <v>124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</row>
    <row r="10660" spans="1:68" x14ac:dyDescent="0.3">
      <c r="A10660" t="s">
        <v>190</v>
      </c>
      <c r="B10660" t="s">
        <v>632</v>
      </c>
      <c r="C10660" t="s">
        <v>633</v>
      </c>
      <c r="D10660" t="s">
        <v>144</v>
      </c>
      <c r="E10660" t="s">
        <v>75</v>
      </c>
      <c r="G10660" s="1">
        <v>42324.636805555558</v>
      </c>
      <c r="H10660">
        <v>2600100000000</v>
      </c>
      <c r="I10660" t="s">
        <v>1136</v>
      </c>
      <c r="J10660" t="s">
        <v>1137</v>
      </c>
      <c r="K10660" t="s">
        <v>1136</v>
      </c>
      <c r="L10660" s="1">
        <v>42324.63958333333</v>
      </c>
      <c r="M10660" s="2">
        <v>42324</v>
      </c>
      <c r="N10660" s="1">
        <v>42324.636805555558</v>
      </c>
      <c r="O10660" t="s">
        <v>75</v>
      </c>
      <c r="P10660" t="b">
        <v>0</v>
      </c>
      <c r="Q10660" t="b">
        <v>0</v>
      </c>
      <c r="R10660" t="s">
        <v>960</v>
      </c>
      <c r="S10660" t="s">
        <v>196</v>
      </c>
      <c r="T10660" t="s">
        <v>119</v>
      </c>
      <c r="U10660" t="s">
        <v>120</v>
      </c>
      <c r="V10660" t="s">
        <v>121</v>
      </c>
      <c r="W10660" t="s">
        <v>119</v>
      </c>
      <c r="X10660" t="s">
        <v>122</v>
      </c>
      <c r="Y10660" t="s">
        <v>123</v>
      </c>
      <c r="Z10660" t="s">
        <v>124</v>
      </c>
      <c r="AA10660">
        <v>0</v>
      </c>
      <c r="AB10660">
        <v>1516045035</v>
      </c>
      <c r="AD10660" t="s">
        <v>82</v>
      </c>
      <c r="AE10660" t="b">
        <v>0</v>
      </c>
      <c r="AF10660">
        <v>99141368</v>
      </c>
      <c r="AG10660" s="1">
        <v>42327</v>
      </c>
      <c r="AH10660" s="1">
        <v>42327</v>
      </c>
      <c r="AI10660" s="1">
        <v>42317</v>
      </c>
      <c r="AJ10660" s="1">
        <v>42317</v>
      </c>
      <c r="AK10660" s="1">
        <v>42327</v>
      </c>
      <c r="AL10660">
        <v>151656018</v>
      </c>
      <c r="AM10660" s="1">
        <v>42318</v>
      </c>
      <c r="AN10660" s="1">
        <v>42324.63958333333</v>
      </c>
      <c r="AO10660" s="1">
        <v>42332</v>
      </c>
      <c r="AP10660">
        <v>0.3</v>
      </c>
      <c r="AQ10660" s="1">
        <v>42334</v>
      </c>
      <c r="AR10660">
        <v>19</v>
      </c>
      <c r="AS10660">
        <v>20</v>
      </c>
      <c r="AT10660" t="s">
        <v>125</v>
      </c>
      <c r="AU10660" t="s">
        <v>4994</v>
      </c>
      <c r="AV10660" s="2">
        <v>42318</v>
      </c>
      <c r="AW10660">
        <v>151661963</v>
      </c>
      <c r="AX10660" t="s">
        <v>199</v>
      </c>
      <c r="AY10660" t="s">
        <v>126</v>
      </c>
      <c r="AZ10660" t="s">
        <v>124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</row>
    <row r="10661" spans="1:68" x14ac:dyDescent="0.3">
      <c r="A10661" t="s">
        <v>568</v>
      </c>
      <c r="B10661" t="s">
        <v>839</v>
      </c>
      <c r="C10661" t="s">
        <v>840</v>
      </c>
      <c r="D10661" t="s">
        <v>144</v>
      </c>
      <c r="E10661" t="s">
        <v>72</v>
      </c>
      <c r="F10661" t="b">
        <v>0</v>
      </c>
      <c r="G10661" s="1">
        <v>42324.402777777781</v>
      </c>
      <c r="H10661">
        <v>2600100000000</v>
      </c>
      <c r="I10661" t="s">
        <v>73</v>
      </c>
      <c r="J10661" t="s">
        <v>74</v>
      </c>
      <c r="K10661" t="s">
        <v>73</v>
      </c>
      <c r="L10661" s="1">
        <v>42324.40625</v>
      </c>
      <c r="M10661" s="2">
        <v>42324</v>
      </c>
      <c r="N10661" s="1">
        <v>42324.402777777781</v>
      </c>
      <c r="O10661" t="s">
        <v>75</v>
      </c>
      <c r="P10661" t="b">
        <v>0</v>
      </c>
      <c r="Q10661" t="b">
        <v>0</v>
      </c>
      <c r="R10661" t="s">
        <v>868</v>
      </c>
      <c r="S10661" t="s">
        <v>869</v>
      </c>
      <c r="T10661" t="s">
        <v>1372</v>
      </c>
      <c r="U10661" t="s">
        <v>1373</v>
      </c>
      <c r="V10661" t="s">
        <v>4818</v>
      </c>
      <c r="W10661" t="s">
        <v>1372</v>
      </c>
      <c r="X10661" t="s">
        <v>4818</v>
      </c>
      <c r="Y10661" t="s">
        <v>80</v>
      </c>
      <c r="Z10661" t="s">
        <v>81</v>
      </c>
      <c r="AA10661">
        <v>0</v>
      </c>
      <c r="AB10661">
        <v>1516045025</v>
      </c>
      <c r="AD10661" t="s">
        <v>82</v>
      </c>
      <c r="AE10661" t="b">
        <v>0</v>
      </c>
      <c r="AF10661">
        <v>99141294</v>
      </c>
      <c r="AG10661" s="1">
        <v>42327</v>
      </c>
      <c r="AH10661" s="1">
        <v>42327</v>
      </c>
      <c r="AI10661" s="1">
        <v>42317</v>
      </c>
      <c r="AJ10661" s="1">
        <v>42317</v>
      </c>
      <c r="AK10661" s="1">
        <v>42327</v>
      </c>
      <c r="AL10661">
        <v>151656042</v>
      </c>
      <c r="AM10661" s="1">
        <v>42321</v>
      </c>
      <c r="AN10661" s="1">
        <v>42324.40625</v>
      </c>
      <c r="AO10661" s="1">
        <v>42325</v>
      </c>
      <c r="AP10661">
        <v>0.67500000000000004</v>
      </c>
      <c r="AQ10661" s="1">
        <v>42328</v>
      </c>
      <c r="AR10661">
        <v>5</v>
      </c>
      <c r="AS10661">
        <v>6</v>
      </c>
      <c r="AT10661" t="s">
        <v>83</v>
      </c>
      <c r="AU10661" t="s">
        <v>136</v>
      </c>
      <c r="AV10661" s="2">
        <v>42321</v>
      </c>
      <c r="AW10661">
        <v>151661978</v>
      </c>
      <c r="AX10661" t="s">
        <v>85</v>
      </c>
      <c r="AY10661" t="s">
        <v>86</v>
      </c>
      <c r="AZ10661" t="s">
        <v>87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</row>
    <row r="10662" spans="1:68" x14ac:dyDescent="0.3">
      <c r="A10662" t="s">
        <v>568</v>
      </c>
      <c r="B10662" t="s">
        <v>2244</v>
      </c>
      <c r="C10662" t="s">
        <v>2245</v>
      </c>
      <c r="D10662" t="s">
        <v>144</v>
      </c>
      <c r="E10662" t="s">
        <v>75</v>
      </c>
      <c r="F10662" t="b">
        <v>0</v>
      </c>
      <c r="G10662" s="1">
        <v>42324.473611111112</v>
      </c>
      <c r="H10662">
        <v>2600100000000</v>
      </c>
      <c r="I10662" t="s">
        <v>997</v>
      </c>
      <c r="J10662" t="s">
        <v>998</v>
      </c>
      <c r="K10662" t="s">
        <v>997</v>
      </c>
      <c r="L10662" s="1">
        <v>42324.473611111112</v>
      </c>
      <c r="M10662" s="2">
        <v>42324</v>
      </c>
      <c r="N10662" s="1">
        <v>42324.473611111112</v>
      </c>
      <c r="O10662" t="s">
        <v>75</v>
      </c>
      <c r="P10662" t="b">
        <v>0</v>
      </c>
      <c r="Q10662" t="b">
        <v>0</v>
      </c>
      <c r="R10662" t="s">
        <v>4815</v>
      </c>
      <c r="S10662" t="s">
        <v>4816</v>
      </c>
      <c r="T10662" t="s">
        <v>298</v>
      </c>
      <c r="U10662" t="s">
        <v>299</v>
      </c>
      <c r="V10662" t="s">
        <v>121</v>
      </c>
      <c r="W10662" t="s">
        <v>298</v>
      </c>
      <c r="X10662" t="s">
        <v>122</v>
      </c>
      <c r="Y10662" t="s">
        <v>123</v>
      </c>
      <c r="Z10662" t="s">
        <v>124</v>
      </c>
      <c r="AA10662">
        <v>0</v>
      </c>
      <c r="AB10662">
        <v>1516044995</v>
      </c>
      <c r="AD10662" t="s">
        <v>82</v>
      </c>
      <c r="AE10662" t="b">
        <v>0</v>
      </c>
      <c r="AF10662">
        <v>99141318</v>
      </c>
      <c r="AG10662" s="1">
        <v>42327</v>
      </c>
      <c r="AH10662" s="1">
        <v>42327</v>
      </c>
      <c r="AI10662" s="1">
        <v>42317</v>
      </c>
      <c r="AJ10662" s="1">
        <v>42317</v>
      </c>
      <c r="AK10662" s="1">
        <v>42327</v>
      </c>
      <c r="AL10662">
        <v>151656046</v>
      </c>
      <c r="AM10662" s="1">
        <v>42321</v>
      </c>
      <c r="AN10662" s="1">
        <v>42324.473611111112</v>
      </c>
      <c r="AO10662" s="1">
        <v>42326</v>
      </c>
      <c r="AP10662">
        <v>0.32500000000000001</v>
      </c>
      <c r="AQ10662" s="1">
        <v>42328</v>
      </c>
      <c r="AR10662">
        <v>19</v>
      </c>
      <c r="AS10662">
        <v>16</v>
      </c>
      <c r="AT10662" t="s">
        <v>125</v>
      </c>
      <c r="AU10662" t="s">
        <v>4817</v>
      </c>
      <c r="AV10662" s="2">
        <v>42321</v>
      </c>
      <c r="AW10662">
        <v>151661981</v>
      </c>
      <c r="AX10662" t="s">
        <v>85</v>
      </c>
      <c r="AY10662" t="s">
        <v>126</v>
      </c>
      <c r="AZ10662" t="s">
        <v>124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</row>
    <row r="10663" spans="1:68" x14ac:dyDescent="0.3">
      <c r="A10663" t="s">
        <v>568</v>
      </c>
      <c r="B10663" t="s">
        <v>839</v>
      </c>
      <c r="C10663" t="s">
        <v>840</v>
      </c>
      <c r="D10663" t="s">
        <v>144</v>
      </c>
      <c r="E10663" t="s">
        <v>75</v>
      </c>
      <c r="F10663" t="b">
        <v>0</v>
      </c>
      <c r="G10663" s="1">
        <v>42324.473611111112</v>
      </c>
      <c r="H10663">
        <v>2600100000000</v>
      </c>
      <c r="I10663" t="s">
        <v>997</v>
      </c>
      <c r="J10663" t="s">
        <v>998</v>
      </c>
      <c r="K10663" t="s">
        <v>997</v>
      </c>
      <c r="L10663" s="1">
        <v>42324.474999999999</v>
      </c>
      <c r="M10663" s="2">
        <v>42324</v>
      </c>
      <c r="N10663" s="1">
        <v>42324.473611111112</v>
      </c>
      <c r="O10663" t="s">
        <v>75</v>
      </c>
      <c r="P10663" t="b">
        <v>0</v>
      </c>
      <c r="Q10663" t="b">
        <v>0</v>
      </c>
      <c r="R10663" t="s">
        <v>4815</v>
      </c>
      <c r="S10663" t="s">
        <v>4816</v>
      </c>
      <c r="T10663" t="s">
        <v>298</v>
      </c>
      <c r="U10663" t="s">
        <v>299</v>
      </c>
      <c r="V10663" t="s">
        <v>121</v>
      </c>
      <c r="W10663" t="s">
        <v>298</v>
      </c>
      <c r="X10663" t="s">
        <v>122</v>
      </c>
      <c r="Y10663" t="s">
        <v>123</v>
      </c>
      <c r="Z10663" t="s">
        <v>124</v>
      </c>
      <c r="AA10663">
        <v>0</v>
      </c>
      <c r="AB10663">
        <v>1516045024</v>
      </c>
      <c r="AD10663" t="s">
        <v>82</v>
      </c>
      <c r="AE10663" t="b">
        <v>0</v>
      </c>
      <c r="AF10663">
        <v>99141319</v>
      </c>
      <c r="AG10663" s="1">
        <v>42327</v>
      </c>
      <c r="AH10663" s="1">
        <v>42327</v>
      </c>
      <c r="AI10663" s="1">
        <v>42317</v>
      </c>
      <c r="AJ10663" s="1">
        <v>42317</v>
      </c>
      <c r="AK10663" s="1">
        <v>42327</v>
      </c>
      <c r="AL10663">
        <v>151656043</v>
      </c>
      <c r="AM10663" s="1">
        <v>42321</v>
      </c>
      <c r="AN10663" s="1">
        <v>42324.474999999999</v>
      </c>
      <c r="AO10663" s="1">
        <v>42326</v>
      </c>
      <c r="AP10663">
        <v>0.32500000000000001</v>
      </c>
      <c r="AQ10663" s="1">
        <v>42328</v>
      </c>
      <c r="AR10663">
        <v>19</v>
      </c>
      <c r="AS10663">
        <v>16</v>
      </c>
      <c r="AT10663" t="s">
        <v>125</v>
      </c>
      <c r="AU10663" t="s">
        <v>4817</v>
      </c>
      <c r="AV10663" s="2">
        <v>42321</v>
      </c>
      <c r="AW10663">
        <v>151661979</v>
      </c>
      <c r="AX10663" t="s">
        <v>85</v>
      </c>
      <c r="AY10663" t="s">
        <v>126</v>
      </c>
      <c r="AZ10663" t="s">
        <v>124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</row>
    <row r="10664" spans="1:68" x14ac:dyDescent="0.3">
      <c r="A10664" t="s">
        <v>568</v>
      </c>
      <c r="B10664" t="s">
        <v>839</v>
      </c>
      <c r="C10664" t="s">
        <v>840</v>
      </c>
      <c r="D10664" t="s">
        <v>144</v>
      </c>
      <c r="E10664" t="s">
        <v>72</v>
      </c>
      <c r="F10664" t="b">
        <v>0</v>
      </c>
      <c r="G10664" s="1">
        <v>42324.713888888888</v>
      </c>
      <c r="H10664">
        <v>2600100000000</v>
      </c>
      <c r="I10664" t="s">
        <v>73</v>
      </c>
      <c r="J10664" t="s">
        <v>74</v>
      </c>
      <c r="K10664" t="s">
        <v>73</v>
      </c>
      <c r="L10664" s="1">
        <v>42324.730555555558</v>
      </c>
      <c r="M10664" s="2">
        <v>42324</v>
      </c>
      <c r="N10664" s="1">
        <v>42324.713888888888</v>
      </c>
      <c r="O10664" t="s">
        <v>75</v>
      </c>
      <c r="P10664" t="b">
        <v>0</v>
      </c>
      <c r="Q10664" t="b">
        <v>0</v>
      </c>
      <c r="R10664" t="s">
        <v>4815</v>
      </c>
      <c r="S10664" t="s">
        <v>4816</v>
      </c>
      <c r="T10664" t="s">
        <v>961</v>
      </c>
      <c r="U10664" t="s">
        <v>962</v>
      </c>
      <c r="V10664" t="s">
        <v>4818</v>
      </c>
      <c r="W10664" t="s">
        <v>961</v>
      </c>
      <c r="X10664" t="s">
        <v>4818</v>
      </c>
      <c r="Y10664" t="s">
        <v>80</v>
      </c>
      <c r="Z10664" t="s">
        <v>81</v>
      </c>
      <c r="AA10664">
        <v>4</v>
      </c>
      <c r="AB10664">
        <v>1516045024</v>
      </c>
      <c r="AD10664" t="s">
        <v>82</v>
      </c>
      <c r="AE10664" t="b">
        <v>0</v>
      </c>
      <c r="AF10664">
        <v>99141416</v>
      </c>
      <c r="AG10664" s="1">
        <v>42327</v>
      </c>
      <c r="AH10664" s="1">
        <v>42327</v>
      </c>
      <c r="AI10664" s="1">
        <v>42317</v>
      </c>
      <c r="AJ10664" s="1">
        <v>42317</v>
      </c>
      <c r="AK10664" s="1">
        <v>42327</v>
      </c>
      <c r="AL10664">
        <v>151656043</v>
      </c>
      <c r="AM10664" s="1">
        <v>42321</v>
      </c>
      <c r="AN10664" s="1">
        <v>42324.730555555558</v>
      </c>
      <c r="AO10664" s="1">
        <v>42326</v>
      </c>
      <c r="AP10664">
        <v>0.32500000000000001</v>
      </c>
      <c r="AQ10664" s="1">
        <v>42328</v>
      </c>
      <c r="AR10664">
        <v>5</v>
      </c>
      <c r="AS10664">
        <v>6</v>
      </c>
      <c r="AT10664" t="s">
        <v>83</v>
      </c>
      <c r="AU10664" t="s">
        <v>4817</v>
      </c>
      <c r="AV10664" s="2">
        <v>42321</v>
      </c>
      <c r="AW10664">
        <v>151661979</v>
      </c>
      <c r="AX10664" t="s">
        <v>85</v>
      </c>
      <c r="AY10664" t="s">
        <v>86</v>
      </c>
      <c r="AZ10664" t="s">
        <v>87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</row>
    <row r="10665" spans="1:68" x14ac:dyDescent="0.3">
      <c r="A10665" t="s">
        <v>568</v>
      </c>
      <c r="B10665" t="s">
        <v>2244</v>
      </c>
      <c r="C10665" t="s">
        <v>2245</v>
      </c>
      <c r="D10665" t="s">
        <v>144</v>
      </c>
      <c r="E10665" t="s">
        <v>72</v>
      </c>
      <c r="F10665" t="b">
        <v>0</v>
      </c>
      <c r="G10665" s="1">
        <v>42324.995138888888</v>
      </c>
      <c r="H10665">
        <v>2600100000000</v>
      </c>
      <c r="I10665" t="s">
        <v>73</v>
      </c>
      <c r="J10665" t="s">
        <v>74</v>
      </c>
      <c r="K10665" t="s">
        <v>73</v>
      </c>
      <c r="L10665" s="1">
        <v>42325.031944444447</v>
      </c>
      <c r="M10665" s="2">
        <v>42324</v>
      </c>
      <c r="N10665" s="1">
        <v>42324.995138888888</v>
      </c>
      <c r="O10665" t="s">
        <v>75</v>
      </c>
      <c r="P10665" t="b">
        <v>0</v>
      </c>
      <c r="Q10665" t="b">
        <v>0</v>
      </c>
      <c r="R10665" t="s">
        <v>4815</v>
      </c>
      <c r="S10665" t="s">
        <v>4816</v>
      </c>
      <c r="T10665" t="s">
        <v>961</v>
      </c>
      <c r="U10665" t="s">
        <v>962</v>
      </c>
      <c r="V10665" t="s">
        <v>4818</v>
      </c>
      <c r="W10665" t="s">
        <v>961</v>
      </c>
      <c r="X10665" t="s">
        <v>4818</v>
      </c>
      <c r="Y10665" t="s">
        <v>80</v>
      </c>
      <c r="Z10665" t="s">
        <v>81</v>
      </c>
      <c r="AA10665">
        <v>4</v>
      </c>
      <c r="AB10665">
        <v>1516044995</v>
      </c>
      <c r="AD10665" t="s">
        <v>82</v>
      </c>
      <c r="AE10665" t="b">
        <v>0</v>
      </c>
      <c r="AF10665">
        <v>99141446</v>
      </c>
      <c r="AG10665" s="1">
        <v>42327</v>
      </c>
      <c r="AH10665" s="1">
        <v>42327</v>
      </c>
      <c r="AI10665" s="1">
        <v>42317</v>
      </c>
      <c r="AJ10665" s="1">
        <v>42317</v>
      </c>
      <c r="AK10665" s="1">
        <v>42327</v>
      </c>
      <c r="AL10665">
        <v>151656046</v>
      </c>
      <c r="AM10665" s="1">
        <v>42321</v>
      </c>
      <c r="AN10665" s="1">
        <v>42325.031944444447</v>
      </c>
      <c r="AO10665" s="1">
        <v>42326</v>
      </c>
      <c r="AP10665">
        <v>0.32500000000000001</v>
      </c>
      <c r="AQ10665" s="1">
        <v>42328</v>
      </c>
      <c r="AR10665">
        <v>5</v>
      </c>
      <c r="AS10665">
        <v>6</v>
      </c>
      <c r="AT10665" t="s">
        <v>83</v>
      </c>
      <c r="AU10665" t="s">
        <v>4817</v>
      </c>
      <c r="AV10665" s="2">
        <v>42321</v>
      </c>
      <c r="AW10665">
        <v>151661981</v>
      </c>
      <c r="AX10665" t="s">
        <v>85</v>
      </c>
      <c r="AY10665" t="s">
        <v>86</v>
      </c>
      <c r="AZ10665" t="s">
        <v>87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</row>
    <row r="10666" spans="1:68" x14ac:dyDescent="0.3">
      <c r="A10666" t="s">
        <v>1607</v>
      </c>
      <c r="B10666" t="s">
        <v>2224</v>
      </c>
      <c r="C10666" t="s">
        <v>2225</v>
      </c>
      <c r="D10666" t="s">
        <v>144</v>
      </c>
      <c r="E10666" t="s">
        <v>72</v>
      </c>
      <c r="F10666" t="b">
        <v>0</v>
      </c>
      <c r="G10666" s="1">
        <v>42324.448611111111</v>
      </c>
      <c r="H10666">
        <v>260010000000</v>
      </c>
      <c r="I10666" t="s">
        <v>400</v>
      </c>
      <c r="J10666" t="s">
        <v>401</v>
      </c>
      <c r="K10666" t="s">
        <v>400</v>
      </c>
      <c r="L10666" s="1">
        <v>42324.45208333333</v>
      </c>
      <c r="M10666" s="2">
        <v>42324</v>
      </c>
      <c r="N10666" s="1">
        <v>42324.448611111111</v>
      </c>
      <c r="O10666" t="s">
        <v>215</v>
      </c>
      <c r="P10666" t="b">
        <v>0</v>
      </c>
      <c r="Q10666" t="b">
        <v>0</v>
      </c>
      <c r="R10666" t="s">
        <v>2226</v>
      </c>
      <c r="S10666" t="s">
        <v>2227</v>
      </c>
      <c r="T10666" t="s">
        <v>4823</v>
      </c>
      <c r="U10666" t="s">
        <v>218</v>
      </c>
      <c r="V10666" t="s">
        <v>219</v>
      </c>
      <c r="W10666" t="s">
        <v>4823</v>
      </c>
      <c r="X10666" t="s">
        <v>4824</v>
      </c>
      <c r="Y10666" t="s">
        <v>220</v>
      </c>
      <c r="Z10666" t="s">
        <v>221</v>
      </c>
      <c r="AA10666">
        <v>630</v>
      </c>
      <c r="AB10666">
        <v>1516044886</v>
      </c>
      <c r="AD10666" t="s">
        <v>82</v>
      </c>
      <c r="AE10666" t="b">
        <v>0</v>
      </c>
      <c r="AF10666">
        <v>9749606</v>
      </c>
      <c r="AG10666" s="1">
        <v>42327</v>
      </c>
      <c r="AH10666" s="1">
        <v>42327</v>
      </c>
      <c r="AI10666" s="1">
        <v>42317</v>
      </c>
      <c r="AJ10666" s="1">
        <v>42317</v>
      </c>
      <c r="AK10666" s="1">
        <v>42327</v>
      </c>
      <c r="AL10666">
        <v>151644271</v>
      </c>
      <c r="AM10666" s="1">
        <v>42322</v>
      </c>
      <c r="AN10666" s="1">
        <v>42324.45208333333</v>
      </c>
      <c r="AO10666" s="1">
        <v>42328</v>
      </c>
      <c r="AP10666">
        <v>0.4</v>
      </c>
      <c r="AQ10666" s="1">
        <v>42333</v>
      </c>
      <c r="AR10666">
        <v>4</v>
      </c>
      <c r="AS10666">
        <v>6</v>
      </c>
      <c r="AT10666" t="s">
        <v>222</v>
      </c>
      <c r="AU10666" t="s">
        <v>136</v>
      </c>
      <c r="AV10666" s="2">
        <v>42322</v>
      </c>
      <c r="AW10666">
        <v>151656309</v>
      </c>
      <c r="AX10666" t="s">
        <v>85</v>
      </c>
      <c r="AY10666" t="s">
        <v>224</v>
      </c>
      <c r="AZ10666" t="s">
        <v>221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</row>
    <row r="10667" spans="1:68" x14ac:dyDescent="0.3">
      <c r="A10667" t="s">
        <v>68</v>
      </c>
      <c r="B10667" t="s">
        <v>178</v>
      </c>
      <c r="C10667" t="s">
        <v>179</v>
      </c>
      <c r="D10667" t="s">
        <v>246</v>
      </c>
      <c r="E10667" t="s">
        <v>75</v>
      </c>
      <c r="F10667" t="b">
        <v>0</v>
      </c>
      <c r="G10667" s="1">
        <v>42324.649305555555</v>
      </c>
      <c r="H10667">
        <v>2600100000000</v>
      </c>
      <c r="I10667" t="s">
        <v>294</v>
      </c>
      <c r="J10667" t="s">
        <v>295</v>
      </c>
      <c r="K10667" t="s">
        <v>294</v>
      </c>
      <c r="L10667" s="1">
        <v>42324.651388888888</v>
      </c>
      <c r="M10667" s="2">
        <v>42324</v>
      </c>
      <c r="N10667" s="1">
        <v>42324.649305555555</v>
      </c>
      <c r="O10667" t="s">
        <v>75</v>
      </c>
      <c r="P10667" t="b">
        <v>0</v>
      </c>
      <c r="Q10667" t="b">
        <v>0</v>
      </c>
      <c r="R10667" t="s">
        <v>160</v>
      </c>
      <c r="S10667" t="s">
        <v>161</v>
      </c>
      <c r="T10667" t="s">
        <v>119</v>
      </c>
      <c r="U10667" t="s">
        <v>120</v>
      </c>
      <c r="V10667" t="s">
        <v>121</v>
      </c>
      <c r="W10667" t="s">
        <v>119</v>
      </c>
      <c r="X10667" t="s">
        <v>122</v>
      </c>
      <c r="Y10667" t="s">
        <v>123</v>
      </c>
      <c r="Z10667" t="s">
        <v>124</v>
      </c>
      <c r="AA10667">
        <v>0</v>
      </c>
      <c r="AB10667">
        <v>1516045160</v>
      </c>
      <c r="AD10667" t="s">
        <v>82</v>
      </c>
      <c r="AE10667" t="b">
        <v>0</v>
      </c>
      <c r="AF10667">
        <v>99141379</v>
      </c>
      <c r="AG10667" s="1">
        <v>42321</v>
      </c>
      <c r="AH10667" s="1">
        <v>42323</v>
      </c>
      <c r="AI10667" s="1">
        <v>42318</v>
      </c>
      <c r="AJ10667" s="1">
        <v>42318</v>
      </c>
      <c r="AK10667" s="1">
        <v>42321</v>
      </c>
      <c r="AL10667">
        <v>151656072</v>
      </c>
      <c r="AM10667" s="1">
        <v>42321</v>
      </c>
      <c r="AN10667" s="1">
        <v>42324.651388888888</v>
      </c>
      <c r="AO10667" s="1">
        <v>42329</v>
      </c>
      <c r="AP10667">
        <v>0.19500000000000001</v>
      </c>
      <c r="AQ10667" s="1">
        <v>42326</v>
      </c>
      <c r="AR10667">
        <v>19</v>
      </c>
      <c r="AS10667">
        <v>16</v>
      </c>
      <c r="AT10667" t="s">
        <v>125</v>
      </c>
      <c r="AU10667" t="s">
        <v>129</v>
      </c>
      <c r="AV10667" s="2">
        <v>42321</v>
      </c>
      <c r="AW10667">
        <v>151662003</v>
      </c>
      <c r="AX10667" t="s">
        <v>85</v>
      </c>
      <c r="AY10667" t="s">
        <v>126</v>
      </c>
      <c r="AZ10667" t="s">
        <v>124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</row>
    <row r="10668" spans="1:68" x14ac:dyDescent="0.3">
      <c r="A10668" t="s">
        <v>68</v>
      </c>
      <c r="B10668" t="s">
        <v>178</v>
      </c>
      <c r="C10668" t="s">
        <v>179</v>
      </c>
      <c r="D10668" t="s">
        <v>246</v>
      </c>
      <c r="E10668" t="s">
        <v>75</v>
      </c>
      <c r="F10668" t="b">
        <v>0</v>
      </c>
      <c r="G10668" s="1">
        <v>42324.649305555555</v>
      </c>
      <c r="H10668">
        <v>2600100000000</v>
      </c>
      <c r="I10668" t="s">
        <v>294</v>
      </c>
      <c r="J10668" t="s">
        <v>295</v>
      </c>
      <c r="K10668" t="s">
        <v>294</v>
      </c>
      <c r="L10668" s="1">
        <v>42324.650694444441</v>
      </c>
      <c r="M10668" s="2">
        <v>42324</v>
      </c>
      <c r="N10668" s="1">
        <v>42324.649305555555</v>
      </c>
      <c r="O10668" t="s">
        <v>75</v>
      </c>
      <c r="P10668" t="b">
        <v>0</v>
      </c>
      <c r="Q10668" t="b">
        <v>0</v>
      </c>
      <c r="R10668" t="s">
        <v>162</v>
      </c>
      <c r="S10668" t="s">
        <v>163</v>
      </c>
      <c r="T10668" t="s">
        <v>119</v>
      </c>
      <c r="U10668" t="s">
        <v>120</v>
      </c>
      <c r="V10668" t="s">
        <v>121</v>
      </c>
      <c r="W10668" t="s">
        <v>119</v>
      </c>
      <c r="X10668" t="s">
        <v>122</v>
      </c>
      <c r="Y10668" t="s">
        <v>123</v>
      </c>
      <c r="Z10668" t="s">
        <v>124</v>
      </c>
      <c r="AA10668">
        <v>0</v>
      </c>
      <c r="AB10668">
        <v>1516045160</v>
      </c>
      <c r="AD10668" t="s">
        <v>82</v>
      </c>
      <c r="AE10668" t="b">
        <v>0</v>
      </c>
      <c r="AF10668">
        <v>99141377</v>
      </c>
      <c r="AG10668" s="1">
        <v>42321</v>
      </c>
      <c r="AH10668" s="1">
        <v>42324</v>
      </c>
      <c r="AI10668" s="1">
        <v>42318</v>
      </c>
      <c r="AJ10668" s="1">
        <v>42318</v>
      </c>
      <c r="AK10668" s="1">
        <v>42321</v>
      </c>
      <c r="AL10668">
        <v>151656072</v>
      </c>
      <c r="AM10668" s="1">
        <v>42321</v>
      </c>
      <c r="AN10668" s="1">
        <v>42324.650694444441</v>
      </c>
      <c r="AO10668" s="1">
        <v>42329</v>
      </c>
      <c r="AP10668">
        <v>0.39</v>
      </c>
      <c r="AQ10668" s="1">
        <v>42326</v>
      </c>
      <c r="AR10668">
        <v>19</v>
      </c>
      <c r="AS10668">
        <v>16</v>
      </c>
      <c r="AT10668" t="s">
        <v>125</v>
      </c>
      <c r="AU10668" t="s">
        <v>99</v>
      </c>
      <c r="AV10668" s="2">
        <v>42321</v>
      </c>
      <c r="AW10668">
        <v>151662001</v>
      </c>
      <c r="AX10668" t="s">
        <v>85</v>
      </c>
      <c r="AY10668" t="s">
        <v>126</v>
      </c>
      <c r="AZ10668" t="s">
        <v>124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</row>
    <row r="10669" spans="1:68" x14ac:dyDescent="0.3">
      <c r="A10669" t="s">
        <v>68</v>
      </c>
      <c r="B10669" t="s">
        <v>178</v>
      </c>
      <c r="C10669" t="s">
        <v>179</v>
      </c>
      <c r="D10669" t="s">
        <v>246</v>
      </c>
      <c r="E10669" t="s">
        <v>75</v>
      </c>
      <c r="F10669" t="b">
        <v>0</v>
      </c>
      <c r="G10669" s="1">
        <v>42324.649305555555</v>
      </c>
      <c r="H10669">
        <v>2600100000000</v>
      </c>
      <c r="I10669" t="s">
        <v>294</v>
      </c>
      <c r="J10669" t="s">
        <v>295</v>
      </c>
      <c r="K10669" t="s">
        <v>294</v>
      </c>
      <c r="L10669" s="1">
        <v>42324.651388888888</v>
      </c>
      <c r="M10669" s="2">
        <v>42324</v>
      </c>
      <c r="N10669" s="1">
        <v>42324.649305555555</v>
      </c>
      <c r="O10669" t="s">
        <v>75</v>
      </c>
      <c r="P10669" t="b">
        <v>0</v>
      </c>
      <c r="Q10669" t="b">
        <v>0</v>
      </c>
      <c r="R10669" t="s">
        <v>253</v>
      </c>
      <c r="S10669" t="s">
        <v>254</v>
      </c>
      <c r="T10669" t="s">
        <v>119</v>
      </c>
      <c r="U10669" t="s">
        <v>120</v>
      </c>
      <c r="V10669" t="s">
        <v>121</v>
      </c>
      <c r="W10669" t="s">
        <v>119</v>
      </c>
      <c r="X10669" t="s">
        <v>122</v>
      </c>
      <c r="Y10669" t="s">
        <v>123</v>
      </c>
      <c r="Z10669" t="s">
        <v>124</v>
      </c>
      <c r="AA10669">
        <v>0</v>
      </c>
      <c r="AB10669">
        <v>1516045160</v>
      </c>
      <c r="AD10669" t="s">
        <v>82</v>
      </c>
      <c r="AE10669" t="b">
        <v>0</v>
      </c>
      <c r="AF10669">
        <v>99141378</v>
      </c>
      <c r="AG10669" s="1">
        <v>42321</v>
      </c>
      <c r="AH10669" s="1">
        <v>42324</v>
      </c>
      <c r="AI10669" s="1">
        <v>42318</v>
      </c>
      <c r="AJ10669" s="1">
        <v>42318</v>
      </c>
      <c r="AK10669" s="1">
        <v>42321</v>
      </c>
      <c r="AL10669">
        <v>151656072</v>
      </c>
      <c r="AM10669" s="1">
        <v>42321</v>
      </c>
      <c r="AN10669" s="1">
        <v>42324.651388888888</v>
      </c>
      <c r="AO10669" s="1">
        <v>42329</v>
      </c>
      <c r="AP10669">
        <v>0.39</v>
      </c>
      <c r="AQ10669" s="1">
        <v>42326</v>
      </c>
      <c r="AR10669">
        <v>19</v>
      </c>
      <c r="AS10669">
        <v>16</v>
      </c>
      <c r="AT10669" t="s">
        <v>125</v>
      </c>
      <c r="AU10669" t="s">
        <v>99</v>
      </c>
      <c r="AV10669" s="2">
        <v>42321</v>
      </c>
      <c r="AW10669">
        <v>151662002</v>
      </c>
      <c r="AX10669" t="s">
        <v>85</v>
      </c>
      <c r="AY10669" t="s">
        <v>126</v>
      </c>
      <c r="AZ10669" t="s">
        <v>124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</row>
    <row r="10670" spans="1:68" x14ac:dyDescent="0.3">
      <c r="A10670" t="s">
        <v>2300</v>
      </c>
      <c r="B10670" t="s">
        <v>1053</v>
      </c>
      <c r="C10670" t="s">
        <v>1054</v>
      </c>
      <c r="D10670" t="s">
        <v>144</v>
      </c>
      <c r="E10670" t="s">
        <v>72</v>
      </c>
      <c r="F10670" t="b">
        <v>0</v>
      </c>
      <c r="G10670" s="1">
        <v>42324.597222222219</v>
      </c>
      <c r="H10670">
        <v>2600100000000</v>
      </c>
      <c r="I10670" t="s">
        <v>73</v>
      </c>
      <c r="J10670" t="s">
        <v>74</v>
      </c>
      <c r="K10670" t="s">
        <v>73</v>
      </c>
      <c r="L10670" s="1">
        <v>42324.598611111112</v>
      </c>
      <c r="M10670" s="2">
        <v>42324</v>
      </c>
      <c r="N10670" s="1">
        <v>42324.597222222219</v>
      </c>
      <c r="O10670" t="s">
        <v>75</v>
      </c>
      <c r="P10670" t="b">
        <v>0</v>
      </c>
      <c r="Q10670" t="b">
        <v>0</v>
      </c>
      <c r="R10670" t="s">
        <v>2301</v>
      </c>
      <c r="S10670" t="s">
        <v>2302</v>
      </c>
      <c r="T10670" t="s">
        <v>1118</v>
      </c>
      <c r="U10670" t="s">
        <v>1119</v>
      </c>
      <c r="V10670" t="s">
        <v>4818</v>
      </c>
      <c r="W10670" t="s">
        <v>1118</v>
      </c>
      <c r="X10670" t="s">
        <v>4818</v>
      </c>
      <c r="Y10670" t="s">
        <v>80</v>
      </c>
      <c r="Z10670" t="s">
        <v>81</v>
      </c>
      <c r="AA10670">
        <v>4</v>
      </c>
      <c r="AB10670">
        <v>1516045175</v>
      </c>
      <c r="AD10670" t="s">
        <v>82</v>
      </c>
      <c r="AE10670" t="b">
        <v>0</v>
      </c>
      <c r="AF10670">
        <v>99141356</v>
      </c>
      <c r="AG10670" s="1">
        <v>42328</v>
      </c>
      <c r="AH10670" s="1">
        <v>42328</v>
      </c>
      <c r="AI10670" s="1">
        <v>42318</v>
      </c>
      <c r="AJ10670" s="1">
        <v>42318</v>
      </c>
      <c r="AK10670" s="1">
        <v>42328</v>
      </c>
      <c r="AL10670">
        <v>151656092</v>
      </c>
      <c r="AM10670" s="1">
        <v>42322</v>
      </c>
      <c r="AN10670" s="1">
        <v>42324.598611111112</v>
      </c>
      <c r="AO10670" s="1">
        <v>42324</v>
      </c>
      <c r="AP10670">
        <v>0.61</v>
      </c>
      <c r="AQ10670" s="1">
        <v>42326</v>
      </c>
      <c r="AR10670">
        <v>5</v>
      </c>
      <c r="AS10670">
        <v>6</v>
      </c>
      <c r="AT10670" t="s">
        <v>83</v>
      </c>
      <c r="AU10670" t="s">
        <v>4257</v>
      </c>
      <c r="AV10670" s="2">
        <v>42322</v>
      </c>
      <c r="AW10670">
        <v>151662042</v>
      </c>
      <c r="AX10670" t="s">
        <v>85</v>
      </c>
      <c r="AY10670" t="s">
        <v>86</v>
      </c>
      <c r="AZ10670" t="s">
        <v>87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</row>
    <row r="10671" spans="1:68" x14ac:dyDescent="0.3">
      <c r="A10671" t="s">
        <v>2300</v>
      </c>
      <c r="B10671" t="s">
        <v>1053</v>
      </c>
      <c r="C10671" t="s">
        <v>1054</v>
      </c>
      <c r="D10671" t="s">
        <v>144</v>
      </c>
      <c r="E10671" t="s">
        <v>72</v>
      </c>
      <c r="F10671" t="b">
        <v>0</v>
      </c>
      <c r="G10671" s="1">
        <v>42324.597222222219</v>
      </c>
      <c r="H10671">
        <v>2600100000000</v>
      </c>
      <c r="I10671" t="s">
        <v>73</v>
      </c>
      <c r="J10671" t="s">
        <v>74</v>
      </c>
      <c r="K10671" t="s">
        <v>73</v>
      </c>
      <c r="L10671" s="1">
        <v>42324.598611111112</v>
      </c>
      <c r="M10671" s="2">
        <v>42324</v>
      </c>
      <c r="N10671" s="1">
        <v>42324.597222222219</v>
      </c>
      <c r="O10671" t="s">
        <v>75</v>
      </c>
      <c r="P10671" t="b">
        <v>0</v>
      </c>
      <c r="Q10671" t="b">
        <v>0</v>
      </c>
      <c r="R10671" t="s">
        <v>2301</v>
      </c>
      <c r="S10671" t="s">
        <v>2302</v>
      </c>
      <c r="T10671" t="s">
        <v>1118</v>
      </c>
      <c r="U10671" t="s">
        <v>1119</v>
      </c>
      <c r="V10671" t="s">
        <v>4818</v>
      </c>
      <c r="W10671" t="s">
        <v>1118</v>
      </c>
      <c r="X10671" t="s">
        <v>4818</v>
      </c>
      <c r="Y10671" t="s">
        <v>80</v>
      </c>
      <c r="Z10671" t="s">
        <v>81</v>
      </c>
      <c r="AA10671">
        <v>4</v>
      </c>
      <c r="AB10671">
        <v>1516045175</v>
      </c>
      <c r="AD10671" t="s">
        <v>82</v>
      </c>
      <c r="AE10671" t="b">
        <v>0</v>
      </c>
      <c r="AF10671">
        <v>99141356</v>
      </c>
      <c r="AG10671" s="1">
        <v>42328</v>
      </c>
      <c r="AH10671" s="1">
        <v>42328</v>
      </c>
      <c r="AI10671" s="1">
        <v>42318</v>
      </c>
      <c r="AJ10671" s="1">
        <v>42318</v>
      </c>
      <c r="AK10671" s="1">
        <v>42328</v>
      </c>
      <c r="AL10671">
        <v>151656092</v>
      </c>
      <c r="AM10671" s="1">
        <v>42322</v>
      </c>
      <c r="AN10671" s="1">
        <v>42324.598611111112</v>
      </c>
      <c r="AO10671" s="1">
        <v>42324</v>
      </c>
      <c r="AP10671">
        <v>0.61</v>
      </c>
      <c r="AQ10671" s="1">
        <v>42326</v>
      </c>
      <c r="AR10671">
        <v>5</v>
      </c>
      <c r="AS10671">
        <v>6</v>
      </c>
      <c r="AT10671" t="s">
        <v>83</v>
      </c>
      <c r="AU10671" t="s">
        <v>4258</v>
      </c>
      <c r="AV10671" s="2">
        <v>42322</v>
      </c>
      <c r="AW10671">
        <v>151662042</v>
      </c>
      <c r="AX10671" t="s">
        <v>85</v>
      </c>
      <c r="AY10671" t="s">
        <v>86</v>
      </c>
      <c r="AZ10671" t="s">
        <v>87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</row>
    <row r="10672" spans="1:68" x14ac:dyDescent="0.3">
      <c r="A10672" t="s">
        <v>2300</v>
      </c>
      <c r="B10672" t="s">
        <v>1053</v>
      </c>
      <c r="C10672" t="s">
        <v>1054</v>
      </c>
      <c r="D10672" t="s">
        <v>144</v>
      </c>
      <c r="E10672" t="s">
        <v>72</v>
      </c>
      <c r="F10672" t="b">
        <v>0</v>
      </c>
      <c r="G10672" s="1">
        <v>42324.597222222219</v>
      </c>
      <c r="H10672">
        <v>2600100000000</v>
      </c>
      <c r="I10672" t="s">
        <v>73</v>
      </c>
      <c r="J10672" t="s">
        <v>74</v>
      </c>
      <c r="K10672" t="s">
        <v>73</v>
      </c>
      <c r="L10672" s="1">
        <v>42324.598611111112</v>
      </c>
      <c r="M10672" s="2">
        <v>42324</v>
      </c>
      <c r="N10672" s="1">
        <v>42324.597222222219</v>
      </c>
      <c r="O10672" t="s">
        <v>75</v>
      </c>
      <c r="P10672" t="b">
        <v>0</v>
      </c>
      <c r="Q10672" t="b">
        <v>0</v>
      </c>
      <c r="R10672" t="s">
        <v>2301</v>
      </c>
      <c r="S10672" t="s">
        <v>2302</v>
      </c>
      <c r="T10672" t="s">
        <v>1118</v>
      </c>
      <c r="U10672" t="s">
        <v>1119</v>
      </c>
      <c r="V10672" t="s">
        <v>4818</v>
      </c>
      <c r="W10672" t="s">
        <v>1118</v>
      </c>
      <c r="X10672" t="s">
        <v>4818</v>
      </c>
      <c r="Y10672" t="s">
        <v>80</v>
      </c>
      <c r="Z10672" t="s">
        <v>81</v>
      </c>
      <c r="AA10672">
        <v>4</v>
      </c>
      <c r="AB10672">
        <v>1516045175</v>
      </c>
      <c r="AD10672" t="s">
        <v>82</v>
      </c>
      <c r="AE10672" t="b">
        <v>0</v>
      </c>
      <c r="AF10672">
        <v>99141356</v>
      </c>
      <c r="AG10672" s="1">
        <v>42328</v>
      </c>
      <c r="AH10672" s="1">
        <v>42328</v>
      </c>
      <c r="AI10672" s="1">
        <v>42318</v>
      </c>
      <c r="AJ10672" s="1">
        <v>42318</v>
      </c>
      <c r="AK10672" s="1">
        <v>42328</v>
      </c>
      <c r="AL10672">
        <v>151656092</v>
      </c>
      <c r="AM10672" s="1">
        <v>42322</v>
      </c>
      <c r="AN10672" s="1">
        <v>42324.598611111112</v>
      </c>
      <c r="AO10672" s="1">
        <v>42324</v>
      </c>
      <c r="AP10672">
        <v>0.61</v>
      </c>
      <c r="AQ10672" s="1">
        <v>42326</v>
      </c>
      <c r="AR10672">
        <v>5</v>
      </c>
      <c r="AS10672">
        <v>6</v>
      </c>
      <c r="AT10672" t="s">
        <v>83</v>
      </c>
      <c r="AU10672" t="s">
        <v>4259</v>
      </c>
      <c r="AV10672" s="2">
        <v>42322</v>
      </c>
      <c r="AW10672">
        <v>151662042</v>
      </c>
      <c r="AX10672" t="s">
        <v>85</v>
      </c>
      <c r="AY10672" t="s">
        <v>86</v>
      </c>
      <c r="AZ10672" t="s">
        <v>87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</row>
    <row r="10673" spans="1:68" x14ac:dyDescent="0.3">
      <c r="A10673" t="s">
        <v>68</v>
      </c>
      <c r="B10673" t="s">
        <v>2802</v>
      </c>
      <c r="C10673" t="s">
        <v>2803</v>
      </c>
      <c r="D10673" t="s">
        <v>144</v>
      </c>
      <c r="E10673" t="s">
        <v>72</v>
      </c>
      <c r="F10673" t="b">
        <v>0</v>
      </c>
      <c r="G10673" s="1">
        <v>42324.402083333334</v>
      </c>
      <c r="H10673">
        <v>2600100000000</v>
      </c>
      <c r="I10673" t="s">
        <v>73</v>
      </c>
      <c r="J10673" t="s">
        <v>74</v>
      </c>
      <c r="K10673" t="s">
        <v>73</v>
      </c>
      <c r="L10673" s="1">
        <v>42324.476388888892</v>
      </c>
      <c r="M10673" s="2">
        <v>42324</v>
      </c>
      <c r="N10673" s="1">
        <v>42324.402083333334</v>
      </c>
      <c r="O10673" t="s">
        <v>75</v>
      </c>
      <c r="P10673" t="b">
        <v>0</v>
      </c>
      <c r="Q10673" t="b">
        <v>0</v>
      </c>
      <c r="R10673" t="s">
        <v>182</v>
      </c>
      <c r="S10673" t="s">
        <v>183</v>
      </c>
      <c r="T10673" t="s">
        <v>1118</v>
      </c>
      <c r="U10673" t="s">
        <v>1119</v>
      </c>
      <c r="V10673" t="s">
        <v>4818</v>
      </c>
      <c r="W10673" t="s">
        <v>1118</v>
      </c>
      <c r="X10673" t="s">
        <v>4818</v>
      </c>
      <c r="Y10673" t="s">
        <v>80</v>
      </c>
      <c r="Z10673" t="s">
        <v>81</v>
      </c>
      <c r="AA10673">
        <v>4</v>
      </c>
      <c r="AB10673">
        <v>1516045153</v>
      </c>
      <c r="AD10673" t="s">
        <v>82</v>
      </c>
      <c r="AE10673" t="b">
        <v>0</v>
      </c>
      <c r="AF10673">
        <v>99141322</v>
      </c>
      <c r="AG10673" s="1">
        <v>42321</v>
      </c>
      <c r="AH10673" s="1">
        <v>42321</v>
      </c>
      <c r="AI10673" s="1">
        <v>42318</v>
      </c>
      <c r="AJ10673" s="1">
        <v>42318</v>
      </c>
      <c r="AK10673" s="1">
        <v>42321</v>
      </c>
      <c r="AL10673">
        <v>151656101</v>
      </c>
      <c r="AM10673" s="1">
        <v>42322</v>
      </c>
      <c r="AN10673" s="1">
        <v>42324.476388888892</v>
      </c>
      <c r="AO10673" s="1">
        <v>42325</v>
      </c>
      <c r="AP10673">
        <v>0.33</v>
      </c>
      <c r="AQ10673" s="1">
        <v>42326</v>
      </c>
      <c r="AR10673">
        <v>5</v>
      </c>
      <c r="AS10673">
        <v>6</v>
      </c>
      <c r="AT10673" t="s">
        <v>83</v>
      </c>
      <c r="AU10673" t="s">
        <v>99</v>
      </c>
      <c r="AV10673" s="2">
        <v>42322</v>
      </c>
      <c r="AW10673">
        <v>151662051</v>
      </c>
      <c r="AX10673" t="s">
        <v>85</v>
      </c>
      <c r="AY10673" t="s">
        <v>86</v>
      </c>
      <c r="AZ10673" t="s">
        <v>87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</row>
    <row r="10674" spans="1:68" x14ac:dyDescent="0.3">
      <c r="A10674" t="s">
        <v>68</v>
      </c>
      <c r="B10674" t="s">
        <v>69</v>
      </c>
      <c r="C10674" t="s">
        <v>70</v>
      </c>
      <c r="D10674" t="s">
        <v>144</v>
      </c>
      <c r="E10674" t="s">
        <v>72</v>
      </c>
      <c r="F10674" t="b">
        <v>0</v>
      </c>
      <c r="G10674" s="1">
        <v>42324.570138888892</v>
      </c>
      <c r="H10674">
        <v>2600100000000</v>
      </c>
      <c r="I10674" t="s">
        <v>73</v>
      </c>
      <c r="J10674" t="s">
        <v>74</v>
      </c>
      <c r="K10674" t="s">
        <v>73</v>
      </c>
      <c r="L10674" s="1">
        <v>42324.578472222223</v>
      </c>
      <c r="M10674" s="2">
        <v>42324</v>
      </c>
      <c r="N10674" s="1">
        <v>42324.570138888892</v>
      </c>
      <c r="O10674" t="s">
        <v>75</v>
      </c>
      <c r="P10674" t="b">
        <v>0</v>
      </c>
      <c r="Q10674" t="b">
        <v>0</v>
      </c>
      <c r="R10674" t="s">
        <v>3076</v>
      </c>
      <c r="S10674" t="s">
        <v>3077</v>
      </c>
      <c r="T10674" t="s">
        <v>1118</v>
      </c>
      <c r="U10674" t="s">
        <v>1119</v>
      </c>
      <c r="V10674" t="s">
        <v>4818</v>
      </c>
      <c r="W10674" t="s">
        <v>1118</v>
      </c>
      <c r="X10674" t="s">
        <v>4818</v>
      </c>
      <c r="Y10674" t="s">
        <v>80</v>
      </c>
      <c r="Z10674" t="s">
        <v>81</v>
      </c>
      <c r="AA10674">
        <v>4</v>
      </c>
      <c r="AB10674">
        <v>1516045144</v>
      </c>
      <c r="AD10674" t="s">
        <v>82</v>
      </c>
      <c r="AE10674" t="b">
        <v>0</v>
      </c>
      <c r="AF10674">
        <v>99141345</v>
      </c>
      <c r="AG10674" s="1">
        <v>42321</v>
      </c>
      <c r="AH10674" s="1">
        <v>42323</v>
      </c>
      <c r="AI10674" s="1">
        <v>42318</v>
      </c>
      <c r="AJ10674" s="1">
        <v>42318</v>
      </c>
      <c r="AK10674" s="1">
        <v>42321</v>
      </c>
      <c r="AL10674">
        <v>151656103</v>
      </c>
      <c r="AM10674" s="1">
        <v>42322</v>
      </c>
      <c r="AN10674" s="1">
        <v>42324.578472222223</v>
      </c>
      <c r="AO10674" s="1">
        <v>42325</v>
      </c>
      <c r="AP10674">
        <v>0.34499999999999997</v>
      </c>
      <c r="AQ10674" s="1">
        <v>42326</v>
      </c>
      <c r="AR10674">
        <v>5</v>
      </c>
      <c r="AS10674">
        <v>6</v>
      </c>
      <c r="AT10674" t="s">
        <v>83</v>
      </c>
      <c r="AU10674" t="s">
        <v>99</v>
      </c>
      <c r="AV10674" s="2">
        <v>42322</v>
      </c>
      <c r="AW10674">
        <v>151662056</v>
      </c>
      <c r="AX10674" t="s">
        <v>85</v>
      </c>
      <c r="AY10674" t="s">
        <v>86</v>
      </c>
      <c r="AZ10674" t="s">
        <v>87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</row>
    <row r="10675" spans="1:68" x14ac:dyDescent="0.3">
      <c r="A10675" t="s">
        <v>68</v>
      </c>
      <c r="B10675" t="s">
        <v>69</v>
      </c>
      <c r="C10675" t="s">
        <v>70</v>
      </c>
      <c r="D10675" t="s">
        <v>144</v>
      </c>
      <c r="E10675" t="s">
        <v>72</v>
      </c>
      <c r="F10675" t="b">
        <v>0</v>
      </c>
      <c r="G10675" s="1">
        <v>42324.570138888892</v>
      </c>
      <c r="H10675">
        <v>2600100000000</v>
      </c>
      <c r="I10675" t="s">
        <v>73</v>
      </c>
      <c r="J10675" t="s">
        <v>74</v>
      </c>
      <c r="K10675" t="s">
        <v>73</v>
      </c>
      <c r="L10675" s="1">
        <v>42324.57916666667</v>
      </c>
      <c r="M10675" s="2">
        <v>42324</v>
      </c>
      <c r="N10675" s="1">
        <v>42324.570138888892</v>
      </c>
      <c r="O10675" t="s">
        <v>75</v>
      </c>
      <c r="P10675" t="b">
        <v>0</v>
      </c>
      <c r="Q10675" t="b">
        <v>0</v>
      </c>
      <c r="R10675" t="s">
        <v>4260</v>
      </c>
      <c r="S10675" t="s">
        <v>4261</v>
      </c>
      <c r="T10675" t="s">
        <v>1118</v>
      </c>
      <c r="U10675" t="s">
        <v>1119</v>
      </c>
      <c r="V10675" t="s">
        <v>4818</v>
      </c>
      <c r="W10675" t="s">
        <v>1118</v>
      </c>
      <c r="X10675" t="s">
        <v>4818</v>
      </c>
      <c r="Y10675" t="s">
        <v>80</v>
      </c>
      <c r="Z10675" t="s">
        <v>81</v>
      </c>
      <c r="AA10675">
        <v>4</v>
      </c>
      <c r="AB10675">
        <v>1516045144</v>
      </c>
      <c r="AD10675" t="s">
        <v>82</v>
      </c>
      <c r="AE10675" t="b">
        <v>0</v>
      </c>
      <c r="AF10675">
        <v>99141346</v>
      </c>
      <c r="AG10675" s="1">
        <v>42321</v>
      </c>
      <c r="AH10675" s="1">
        <v>42323</v>
      </c>
      <c r="AI10675" s="1">
        <v>42318</v>
      </c>
      <c r="AJ10675" s="1">
        <v>42318</v>
      </c>
      <c r="AK10675" s="1">
        <v>42321</v>
      </c>
      <c r="AL10675">
        <v>151656103</v>
      </c>
      <c r="AM10675" s="1">
        <v>42322</v>
      </c>
      <c r="AN10675" s="1">
        <v>42324.57916666667</v>
      </c>
      <c r="AO10675" s="1">
        <v>42325</v>
      </c>
      <c r="AP10675">
        <v>0.34499999999999997</v>
      </c>
      <c r="AQ10675" s="1">
        <v>42326</v>
      </c>
      <c r="AR10675">
        <v>5</v>
      </c>
      <c r="AS10675">
        <v>6</v>
      </c>
      <c r="AT10675" t="s">
        <v>83</v>
      </c>
      <c r="AU10675" t="s">
        <v>99</v>
      </c>
      <c r="AV10675" s="2">
        <v>42322</v>
      </c>
      <c r="AW10675">
        <v>151662059</v>
      </c>
      <c r="AX10675" t="s">
        <v>85</v>
      </c>
      <c r="AY10675" t="s">
        <v>86</v>
      </c>
      <c r="AZ10675" t="s">
        <v>87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</row>
    <row r="10676" spans="1:68" x14ac:dyDescent="0.3">
      <c r="A10676" t="s">
        <v>68</v>
      </c>
      <c r="B10676" t="s">
        <v>69</v>
      </c>
      <c r="C10676" t="s">
        <v>70</v>
      </c>
      <c r="D10676" t="s">
        <v>144</v>
      </c>
      <c r="E10676" t="s">
        <v>72</v>
      </c>
      <c r="F10676" t="b">
        <v>0</v>
      </c>
      <c r="G10676" s="1">
        <v>42324.570138888892</v>
      </c>
      <c r="H10676">
        <v>2600100000000</v>
      </c>
      <c r="I10676" t="s">
        <v>73</v>
      </c>
      <c r="J10676" t="s">
        <v>74</v>
      </c>
      <c r="K10676" t="s">
        <v>73</v>
      </c>
      <c r="L10676" s="1">
        <v>42324.581250000003</v>
      </c>
      <c r="M10676" s="2">
        <v>42324</v>
      </c>
      <c r="N10676" s="1">
        <v>42324.570138888892</v>
      </c>
      <c r="O10676" t="s">
        <v>75</v>
      </c>
      <c r="P10676" t="b">
        <v>0</v>
      </c>
      <c r="Q10676" t="b">
        <v>0</v>
      </c>
      <c r="R10676" t="s">
        <v>3078</v>
      </c>
      <c r="S10676" t="s">
        <v>3079</v>
      </c>
      <c r="T10676" t="s">
        <v>1118</v>
      </c>
      <c r="U10676" t="s">
        <v>1119</v>
      </c>
      <c r="V10676" t="s">
        <v>4818</v>
      </c>
      <c r="W10676" t="s">
        <v>1118</v>
      </c>
      <c r="X10676" t="s">
        <v>4818</v>
      </c>
      <c r="Y10676" t="s">
        <v>80</v>
      </c>
      <c r="Z10676" t="s">
        <v>81</v>
      </c>
      <c r="AA10676">
        <v>4</v>
      </c>
      <c r="AB10676">
        <v>1516045144</v>
      </c>
      <c r="AD10676" t="s">
        <v>82</v>
      </c>
      <c r="AE10676" t="b">
        <v>0</v>
      </c>
      <c r="AF10676">
        <v>99141349</v>
      </c>
      <c r="AG10676" s="1">
        <v>42321</v>
      </c>
      <c r="AH10676" s="1">
        <v>42323</v>
      </c>
      <c r="AI10676" s="1">
        <v>42318</v>
      </c>
      <c r="AJ10676" s="1">
        <v>42318</v>
      </c>
      <c r="AK10676" s="1">
        <v>42321</v>
      </c>
      <c r="AL10676">
        <v>151656103</v>
      </c>
      <c r="AM10676" s="1">
        <v>42322</v>
      </c>
      <c r="AN10676" s="1">
        <v>42324.581250000003</v>
      </c>
      <c r="AO10676" s="1">
        <v>42325</v>
      </c>
      <c r="AP10676">
        <v>0.34499999999999997</v>
      </c>
      <c r="AQ10676" s="1">
        <v>42326</v>
      </c>
      <c r="AR10676">
        <v>5</v>
      </c>
      <c r="AS10676">
        <v>6</v>
      </c>
      <c r="AT10676" t="s">
        <v>83</v>
      </c>
      <c r="AU10676" t="s">
        <v>99</v>
      </c>
      <c r="AV10676" s="2">
        <v>42322</v>
      </c>
      <c r="AW10676">
        <v>151662054</v>
      </c>
      <c r="AX10676" t="s">
        <v>85</v>
      </c>
      <c r="AY10676" t="s">
        <v>86</v>
      </c>
      <c r="AZ10676" t="s">
        <v>87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</row>
    <row r="10677" spans="1:68" x14ac:dyDescent="0.3">
      <c r="A10677" t="s">
        <v>68</v>
      </c>
      <c r="B10677" t="s">
        <v>69</v>
      </c>
      <c r="C10677" t="s">
        <v>70</v>
      </c>
      <c r="D10677" t="s">
        <v>144</v>
      </c>
      <c r="E10677" t="s">
        <v>72</v>
      </c>
      <c r="F10677" t="b">
        <v>0</v>
      </c>
      <c r="G10677" s="1">
        <v>42324.570138888892</v>
      </c>
      <c r="H10677">
        <v>2600100000000</v>
      </c>
      <c r="I10677" t="s">
        <v>73</v>
      </c>
      <c r="J10677" t="s">
        <v>74</v>
      </c>
      <c r="K10677" t="s">
        <v>73</v>
      </c>
      <c r="L10677" s="1">
        <v>42324.581944444442</v>
      </c>
      <c r="M10677" s="2">
        <v>42324</v>
      </c>
      <c r="N10677" s="1">
        <v>42324.570138888892</v>
      </c>
      <c r="O10677" t="s">
        <v>75</v>
      </c>
      <c r="P10677" t="b">
        <v>0</v>
      </c>
      <c r="Q10677" t="b">
        <v>0</v>
      </c>
      <c r="R10677" t="s">
        <v>4262</v>
      </c>
      <c r="S10677" t="s">
        <v>4263</v>
      </c>
      <c r="T10677" t="s">
        <v>152</v>
      </c>
      <c r="U10677" t="s">
        <v>153</v>
      </c>
      <c r="V10677" t="s">
        <v>4818</v>
      </c>
      <c r="W10677" t="s">
        <v>152</v>
      </c>
      <c r="X10677" t="s">
        <v>4818</v>
      </c>
      <c r="Y10677" t="s">
        <v>80</v>
      </c>
      <c r="Z10677" t="s">
        <v>81</v>
      </c>
      <c r="AA10677">
        <v>4</v>
      </c>
      <c r="AB10677">
        <v>1516045144</v>
      </c>
      <c r="AD10677" t="s">
        <v>82</v>
      </c>
      <c r="AE10677" t="b">
        <v>0</v>
      </c>
      <c r="AF10677">
        <v>99141350</v>
      </c>
      <c r="AG10677" s="1">
        <v>42321</v>
      </c>
      <c r="AH10677" s="1">
        <v>42323</v>
      </c>
      <c r="AI10677" s="1">
        <v>42318</v>
      </c>
      <c r="AJ10677" s="1">
        <v>42318</v>
      </c>
      <c r="AK10677" s="1">
        <v>42321</v>
      </c>
      <c r="AL10677">
        <v>151656103</v>
      </c>
      <c r="AM10677" s="1">
        <v>42322</v>
      </c>
      <c r="AN10677" s="1">
        <v>42324.581944444442</v>
      </c>
      <c r="AO10677" s="1">
        <v>42325</v>
      </c>
      <c r="AP10677">
        <v>0.17499999999999999</v>
      </c>
      <c r="AQ10677" s="1">
        <v>42326</v>
      </c>
      <c r="AR10677">
        <v>5</v>
      </c>
      <c r="AS10677">
        <v>6</v>
      </c>
      <c r="AT10677" t="s">
        <v>83</v>
      </c>
      <c r="AU10677" t="s">
        <v>129</v>
      </c>
      <c r="AV10677" s="2">
        <v>42322</v>
      </c>
      <c r="AW10677">
        <v>151662060</v>
      </c>
      <c r="AX10677" t="s">
        <v>85</v>
      </c>
      <c r="AY10677" t="s">
        <v>86</v>
      </c>
      <c r="AZ10677" t="s">
        <v>87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</row>
    <row r="10678" spans="1:68" x14ac:dyDescent="0.3">
      <c r="A10678" t="s">
        <v>68</v>
      </c>
      <c r="B10678" t="s">
        <v>2802</v>
      </c>
      <c r="C10678" t="s">
        <v>2803</v>
      </c>
      <c r="D10678" t="s">
        <v>144</v>
      </c>
      <c r="E10678" t="s">
        <v>72</v>
      </c>
      <c r="F10678" t="b">
        <v>0</v>
      </c>
      <c r="G10678" s="1">
        <v>42324.402083333334</v>
      </c>
      <c r="H10678">
        <v>2600100000000</v>
      </c>
      <c r="I10678" t="s">
        <v>73</v>
      </c>
      <c r="J10678" t="s">
        <v>74</v>
      </c>
      <c r="K10678" t="s">
        <v>73</v>
      </c>
      <c r="L10678" s="1">
        <v>42324.473611111112</v>
      </c>
      <c r="M10678" s="2">
        <v>42324</v>
      </c>
      <c r="N10678" s="1">
        <v>42324.402083333334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18</v>
      </c>
      <c r="U10678" t="s">
        <v>1119</v>
      </c>
      <c r="V10678" t="s">
        <v>4818</v>
      </c>
      <c r="W10678" t="s">
        <v>1118</v>
      </c>
      <c r="X10678" t="s">
        <v>4818</v>
      </c>
      <c r="Y10678" t="s">
        <v>80</v>
      </c>
      <c r="Z10678" t="s">
        <v>81</v>
      </c>
      <c r="AA10678">
        <v>4</v>
      </c>
      <c r="AB10678">
        <v>1516045153</v>
      </c>
      <c r="AD10678" t="s">
        <v>82</v>
      </c>
      <c r="AE10678" t="b">
        <v>0</v>
      </c>
      <c r="AF10678">
        <v>99141321</v>
      </c>
      <c r="AG10678" s="1">
        <v>42321</v>
      </c>
      <c r="AH10678" s="1">
        <v>42324</v>
      </c>
      <c r="AI10678" s="1">
        <v>42318</v>
      </c>
      <c r="AJ10678" s="1">
        <v>42318</v>
      </c>
      <c r="AK10678" s="1">
        <v>42321</v>
      </c>
      <c r="AL10678">
        <v>151656101</v>
      </c>
      <c r="AM10678" s="1">
        <v>42322</v>
      </c>
      <c r="AN10678" s="1">
        <v>42324.473611111112</v>
      </c>
      <c r="AO10678" s="1">
        <v>42325</v>
      </c>
      <c r="AP10678">
        <v>0.33</v>
      </c>
      <c r="AQ10678" s="1">
        <v>42326</v>
      </c>
      <c r="AR10678">
        <v>5</v>
      </c>
      <c r="AS10678">
        <v>6</v>
      </c>
      <c r="AT10678" t="s">
        <v>83</v>
      </c>
      <c r="AU10678" t="s">
        <v>3053</v>
      </c>
      <c r="AV10678" s="2">
        <v>42322</v>
      </c>
      <c r="AW10678">
        <v>151662050</v>
      </c>
      <c r="AX10678" t="s">
        <v>85</v>
      </c>
      <c r="AY10678" t="s">
        <v>86</v>
      </c>
      <c r="AZ10678" t="s">
        <v>87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</row>
    <row r="10679" spans="1:68" x14ac:dyDescent="0.3">
      <c r="A10679" t="s">
        <v>68</v>
      </c>
      <c r="B10679" t="s">
        <v>2802</v>
      </c>
      <c r="C10679" t="s">
        <v>2803</v>
      </c>
      <c r="D10679" t="s">
        <v>144</v>
      </c>
      <c r="E10679" t="s">
        <v>72</v>
      </c>
      <c r="F10679" t="b">
        <v>0</v>
      </c>
      <c r="G10679" s="1">
        <v>42324.402083333334</v>
      </c>
      <c r="H10679">
        <v>2600100000000</v>
      </c>
      <c r="I10679" t="s">
        <v>73</v>
      </c>
      <c r="J10679" t="s">
        <v>74</v>
      </c>
      <c r="K10679" t="s">
        <v>73</v>
      </c>
      <c r="L10679" s="1">
        <v>42324.473611111112</v>
      </c>
      <c r="M10679" s="2">
        <v>42324</v>
      </c>
      <c r="N10679" s="1">
        <v>42324.402083333334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18</v>
      </c>
      <c r="U10679" t="s">
        <v>1119</v>
      </c>
      <c r="V10679" t="s">
        <v>4818</v>
      </c>
      <c r="W10679" t="s">
        <v>1118</v>
      </c>
      <c r="X10679" t="s">
        <v>4818</v>
      </c>
      <c r="Y10679" t="s">
        <v>80</v>
      </c>
      <c r="Z10679" t="s">
        <v>81</v>
      </c>
      <c r="AA10679">
        <v>4</v>
      </c>
      <c r="AB10679">
        <v>1516045153</v>
      </c>
      <c r="AD10679" t="s">
        <v>82</v>
      </c>
      <c r="AE10679" t="b">
        <v>0</v>
      </c>
      <c r="AF10679">
        <v>99141321</v>
      </c>
      <c r="AG10679" s="1">
        <v>42321</v>
      </c>
      <c r="AH10679" s="1">
        <v>42324</v>
      </c>
      <c r="AI10679" s="1">
        <v>42318</v>
      </c>
      <c r="AJ10679" s="1">
        <v>42318</v>
      </c>
      <c r="AK10679" s="1">
        <v>42321</v>
      </c>
      <c r="AL10679">
        <v>151656101</v>
      </c>
      <c r="AM10679" s="1">
        <v>42322</v>
      </c>
      <c r="AN10679" s="1">
        <v>42324.473611111112</v>
      </c>
      <c r="AO10679" s="1">
        <v>42325</v>
      </c>
      <c r="AP10679">
        <v>0.33</v>
      </c>
      <c r="AQ10679" s="1">
        <v>42326</v>
      </c>
      <c r="AR10679">
        <v>5</v>
      </c>
      <c r="AS10679">
        <v>6</v>
      </c>
      <c r="AT10679" t="s">
        <v>83</v>
      </c>
      <c r="AU10679" t="s">
        <v>3054</v>
      </c>
      <c r="AV10679" s="2">
        <v>42322</v>
      </c>
      <c r="AW10679">
        <v>151662050</v>
      </c>
      <c r="AX10679" t="s">
        <v>85</v>
      </c>
      <c r="AY10679" t="s">
        <v>86</v>
      </c>
      <c r="AZ10679" t="s">
        <v>87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</row>
    <row r="10680" spans="1:68" x14ac:dyDescent="0.3">
      <c r="A10680" t="s">
        <v>68</v>
      </c>
      <c r="B10680" t="s">
        <v>2802</v>
      </c>
      <c r="C10680" t="s">
        <v>2803</v>
      </c>
      <c r="D10680" t="s">
        <v>144</v>
      </c>
      <c r="E10680" t="s">
        <v>72</v>
      </c>
      <c r="F10680" t="b">
        <v>0</v>
      </c>
      <c r="G10680" s="1">
        <v>42324.402083333334</v>
      </c>
      <c r="H10680">
        <v>2600100000000</v>
      </c>
      <c r="I10680" t="s">
        <v>73</v>
      </c>
      <c r="J10680" t="s">
        <v>74</v>
      </c>
      <c r="K10680" t="s">
        <v>73</v>
      </c>
      <c r="L10680" s="1">
        <v>42324.473611111112</v>
      </c>
      <c r="M10680" s="2">
        <v>42324</v>
      </c>
      <c r="N10680" s="1">
        <v>42324.402083333334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18</v>
      </c>
      <c r="U10680" t="s">
        <v>1119</v>
      </c>
      <c r="V10680" t="s">
        <v>4818</v>
      </c>
      <c r="W10680" t="s">
        <v>1118</v>
      </c>
      <c r="X10680" t="s">
        <v>4818</v>
      </c>
      <c r="Y10680" t="s">
        <v>80</v>
      </c>
      <c r="Z10680" t="s">
        <v>81</v>
      </c>
      <c r="AA10680">
        <v>4</v>
      </c>
      <c r="AB10680">
        <v>1516045153</v>
      </c>
      <c r="AD10680" t="s">
        <v>82</v>
      </c>
      <c r="AE10680" t="b">
        <v>0</v>
      </c>
      <c r="AF10680">
        <v>99141321</v>
      </c>
      <c r="AG10680" s="1">
        <v>42321</v>
      </c>
      <c r="AH10680" s="1">
        <v>42324</v>
      </c>
      <c r="AI10680" s="1">
        <v>42318</v>
      </c>
      <c r="AJ10680" s="1">
        <v>42318</v>
      </c>
      <c r="AK10680" s="1">
        <v>42321</v>
      </c>
      <c r="AL10680">
        <v>151656101</v>
      </c>
      <c r="AM10680" s="1">
        <v>42322</v>
      </c>
      <c r="AN10680" s="1">
        <v>42324.473611111112</v>
      </c>
      <c r="AO10680" s="1">
        <v>42325</v>
      </c>
      <c r="AP10680">
        <v>0.33</v>
      </c>
      <c r="AQ10680" s="1">
        <v>42326</v>
      </c>
      <c r="AR10680">
        <v>5</v>
      </c>
      <c r="AS10680">
        <v>6</v>
      </c>
      <c r="AT10680" t="s">
        <v>83</v>
      </c>
      <c r="AU10680" t="s">
        <v>3055</v>
      </c>
      <c r="AV10680" s="2">
        <v>42322</v>
      </c>
      <c r="AW10680">
        <v>151662050</v>
      </c>
      <c r="AX10680" t="s">
        <v>85</v>
      </c>
      <c r="AY10680" t="s">
        <v>86</v>
      </c>
      <c r="AZ10680" t="s">
        <v>87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R O D _ D A T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0 7 b f d c 4 - d 6 4 5 - 4 e f 3 - 8 d 4 0 - 0 0 e d f 4 a d 4 f 9 8 " > < C u s t o m C o n t e n t > < ! [ C D A T A [ < ? x m l   v e r s i o n = " 1 . 0 "   e n c o d i n g = " u t f - 1 6 " ? > < S e t t i n g s > < C a l c u l a t e d F i e l d s > < i t e m > < M e a s u r e N a m e > W a s t a g e % < / M e a s u r e N a m e > < D i s p l a y N a m e > W a s t a g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0 5 7 d 4 b 0 - 6 8 c 2 - 4 e 5 0 - 8 3 c 4 - f d 2 e 2 e 0 9 f 3 0 3 " > < C u s t o m C o n t e n t > < ! [ C D A T A [ < ? x m l   v e r s i o n = " 1 . 0 "   e n c o d i n g = " u t f - 1 6 " ? > < S e t t i n g s > < C a l c u l a t e d F i e l d s > < i t e m > < M e a s u r e N a m e > W a s t a g e % < / M e a s u r e N a m e > < D i s p l a y N a m e > W a s t a g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C o d e   ( M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F i n a l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/  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  (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N a m e   (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  S o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g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e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o c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o c D a t e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E x p e c t e d   D e l i v e r y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P o s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G R C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G R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u n i t d e l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e n t r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/ R e j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  ( D a y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  ( D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  ( M i n u t e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5 f d 6 5 9 7 - d a 0 5 - 4 c 0 a - a e c 5 - e 9 c 2 5 6 1 8 1 7 9 4 " > < C u s t o m C o n t e n t > < ! [ C D A T A [ < ? x m l   v e r s i o n = " 1 . 0 "   e n c o d i n g = " u t f - 1 6 " ? > < S e t t i n g s > < C a l c u l a t e d F i e l d s > < i t e m > < M e a s u r e N a m e > W a s t a g e % < / M e a s u r e N a m e > < D i s p l a y N a m e > W a s t a g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9 7 4 a 3 1 a - d 4 e f - 4 6 8 3 - b 4 f 7 - f 9 d f a 1 8 2 f 1 2 e " > < C u s t o m C o n t e n t > < ! [ C D A T A [ < ? x m l   v e r s i o n = " 1 . 0 "   e n c o d i n g = " u t f - 1 6 " ? > < S e t t i n g s > < C a l c u l a t e d F i e l d s > < i t e m > < M e a s u r e N a m e > W a s t a g e % < / M e a s u r e N a m e > < D i s p l a y N a m e > W a s t a g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7 a 7 c 7 3 9 - 2 7 0 4 - 4 8 1 b - 9 1 0 3 - e d 3 d c d 6 f 1 2 4 0 " > < C u s t o m C o n t e n t > < ! [ C D A T A [ < ? x m l   v e r s i o n = " 1 . 0 "   e n c o d i n g = " u t f - 1 6 " ? > < S e t t i n g s > < C a l c u l a t e d F i e l d s > < i t e m > < M e a s u r e N a m e > W a s t a g e % < / M e a s u r e N a m e > < D i s p l a y N a m e > W a s t a g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O D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y e r < / s t r i n g > < / k e y > < v a l u e > < i n t > 8 8 < / i n t > < / v a l u e > < / i t e m > < i t e m > < k e y > < s t r i n g > C u s t   C o d e < / s t r i n g > < / k e y > < v a l u e > < i n t > 1 2 0 < / i n t > < / v a l u e > < / i t e m > < i t e m > < k e y > < s t r i n g > C u s t   N a m e < / s t r i n g > < / k e y > < v a l u e > < i n t > 1 2 6 < / i n t > < / v a l u e > < / i t e m > < i t e m > < k e y > < s t r i n g > D e l i v e r y   P e r i o d < / s t r i n g > < / k e y > < v a l u e > < i n t > 1 6 0 < / i n t > < / v a l u e > < / i t e m > < i t e m > < k e y > < s t r i n g > D e p a r t m e n t   N a m e < / s t r i n g > < / k e y > < v a l u e > < i n t > 1 8 5 < / i n t > < / v a l u e > < / i t e m > < i t e m > < k e y > < s t r i n g > D e s i g n e r < / s t r i n g > < / k e y > < v a l u e > < i n t > 1 1 1 < / i n t > < / v a l u e > < / i t e m > < i t e m > < k e y > < s t r i n g > D o c   D a t e < / s t r i n g > < / k e y > < v a l u e > < i n t > 1 1 3 < / i n t > < / v a l u e > < / i t e m > < i t e m > < k e y > < s t r i n g > D o c   N u m < / s t r i n g > < / k e y > < v a l u e > < i n t > 1 1 4 < / i n t > < / v a l u e > < / i t e m > < i t e m > < k e y > < s t r i n g > E M P   C o d e < / s t r i n g > < / k e y > < v a l u e > < i n t > 1 2 1 < / i n t > < / v a l u e > < / i t e m > < i t e m > < k e y > < s t r i n g > E m p   N a m e < / s t r i n g > < / k e y > < v a l u e > < i n t > 1 2 6 < / i n t > < / v a l u e > < / i t e m > < i t e m > < k e y > < s t r i n g > E M P C o d e   ( M E M P ) < / s t r i n g > < / k e y > < v a l u e > < i n t > 1 8 4 < / i n t > < / v a l u e > < / i t e m > < i t e m > < k e y > < s t r i n g > E n d   T i m e < / s t r i n g > < / k e y > < v a l u e > < i n t > 1 1 3 < / i n t > < / v a l u e > < / i t e m > < i t e m > < k e y > < s t r i n g > F i s c a l   D a t e < / s t r i n g > < / k e y > < v a l u e > < i n t > 1 2 5 < / i n t > < / v a l u e > < / i t e m > < i t e m > < k e y > < s t r i n g > F i s c a l   D a t e T i m e < / s t r i n g > < / k e y > < v a l u e > < i n t > 1 6 2 < / i n t > < / v a l u e > < / i t e m > < i t e m > < k e y > < s t r i n g > F o r m   T y p e < / s t r i n g > < / k e y > < v a l u e > < i n t > 1 2 4 < / i n t > < / v a l u e > < / i t e m > < i t e m > < k e y > < s t r i n g > I n   A c t i v e < / s t r i n g > < / k e y > < v a l u e > < i n t > 1 1 1 < / i n t > < / v a l u e > < / i t e m > < i t e m > < k e y > < s t r i n g > I s   F i n a l   P r o c e s s < / s t r i n g > < / k e y > < v a l u e > < i n t > 1 6 1 < / i n t > < / v a l u e > < / i t e m > < i t e m > < k e y > < s t r i n g > I t e m   C o d e < / s t r i n g > < / k e y > < v a l u e > < i n t > 1 2 2 < / i n t > < / v a l u e > < / i t e m > < i t e m > < k e y > < s t r i n g > I t e m   N a m e < / s t r i n g > < / k e y > < v a l u e > < i n t > 1 2 8 < / i n t > < / v a l u e > < / i t e m > < i t e m > < k e y > < s t r i n g > M a c h i n e   /   E m p l o y e e < / s t r i n g > < / k e y > < v a l u e > < i n t > 1 9 9 < / i n t > < / v a l u e > < / i t e m > < i t e m > < k e y > < s t r i n g > M a c h i n e   C o d e < / s t r i n g > < / k e y > < v a l u e > < i n t > 1 5 2 < / i n t > < / v a l u e > < / i t e m > < i t e m > < k e y > < s t r i n g > M a c h i n e   C o d e   ( E M P ) < / s t r i n g > < / k e y > < v a l u e > < i n t > 2 0 3 < / i n t > < / v a l u e > < / i t e m > < i t e m > < k e y > < s t r i n g > M a c h i n e   N a m e < / s t r i n g > < / k e y > < v a l u e > < i n t > 1 5 8 < / i n t > < / v a l u e > < / i t e m > < i t e m > < k e y > < s t r i n g > M a c h i n e   N a m e   ( E M P ) < / s t r i n g > < / k e y > < v a l u e > < i n t > 2 0 9 < / i n t > < / v a l u e > < / i t e m > < i t e m > < k e y > < s t r i n g > O p e r a t i o n   C o d e < / s t r i n g > < / k e y > < v a l u e > < i n t > 1 6 5 < / i n t > < / v a l u e > < / i t e m > < i t e m > < k e y > < s t r i n g > O p e r a t i o n   N a m e < / s t r i n g > < / k e y > < v a l u e > < i n t > 1 7 1 < / i n t > < / v a l u e > < / i t e m > < i t e m > < k e y > < s t r i n g > R p m < / s t r i n g > < / k e y > < v a l u e > < i n t > 7 8 < / i n t > < / v a l u e > < / i t e m > < i t e m > < k e y > < s t r i n g > S A P   S o   N u m < / s t r i n g > < / k e y > < v a l u e > < i n t > 1 3 7 < / i n t > < / v a l u e > < / i t e m > < i t e m > < k e y > < s t r i n g > S a p g r n o < / s t r i n g > < / k e y > < v a l u e > < i n t > 1 0 7 < / i n t > < / v a l u e > < / i t e m > < i t e m > < k e y > < s t r i n g > S h i f t   C o d e < / s t r i n g > < / k e y > < v a l u e > < i n t > 1 2 1 < / i n t > < / v a l u e > < / i t e m > < i t e m > < k e y > < s t r i n g > S h o r t a g e s < / s t r i n g > < / k e y > < v a l u e > < i n t > 1 2 0 < / i n t > < / v a l u e > < / i t e m > < i t e m > < k e y > < s t r i n g > S N O < / s t r i n g > < / k e y > < v a l u e > < i n t > 7 7 < / i n t > < / v a l u e > < / i t e m > < i t e m > < k e y > < s t r i n g > S O   D e l   D a t e < / s t r i n g > < / k e y > < v a l u e > < i n t > 1 3 4 < / i n t > < / v a l u e > < / i t e m > < i t e m > < k e y > < s t r i n g > S O   D e l i v e r y   D a t e < / s t r i n g > < / k e y > < v a l u e > < i n t > 1 7 2 < / i n t > < / v a l u e > < / i t e m > < i t e m > < k e y > < s t r i n g > S O   D o c d a t e < / s t r i n g > < / k e y > < v a l u e > < i n t > 1 3 3 < / i n t > < / v a l u e > < / i t e m > < i t e m > < k e y > < s t r i n g > S O   D o c D a t e   F < / s t r i n g > < / k e y > < v a l u e > < i n t > 1 4 8 < / i n t > < / v a l u e > < / i t e m > < i t e m > < k e y > < s t r i n g > S O   E x p e c t e d   D e l i v e r y   F < / s t r i n g > < / k e y > < v a l u e > < i n t > 2 1 8 < / i n t > < / v a l u e > < / i t e m > < i t e m > < k e y > < s t r i n g > S O   N u m < / s t r i n g > < / k e y > < v a l u e > < i n t > 1 0 6 < / i n t > < / v a l u e > < / i t e m > < i t e m > < k e y > < s t r i n g > S o   P o s t i n g   D a t e < / s t r i n g > < / k e y > < v a l u e > < i n t > 1 6 4 < / i n t > < / v a l u e > < / i t e m > < i t e m > < k e y > < s t r i n g > S t a r t   T i m e < / s t r i n g > < / k e y > < v a l u e > < i n t > 1 2 1 < / i n t > < / v a l u e > < / i t e m > < i t e m > < k e y > < s t r i n g > U _ G R C D a t e < / s t r i n g > < / k e y > < v a l u e > < i n t > 1 3 2 < / i n t > < / v a l u e > < / i t e m > < i t e m > < k e y > < s t r i n g > U _ G R R a t e < / s t r i n g > < / k e y > < v a l u e > < i n t > 1 2 0 < / i n t > < / v a l u e > < / i t e m > < i t e m > < k e y > < s t r i n g > U _ u n i t d e l d t < / s t r i n g > < / k e y > < v a l u e > < i n t > 1 3 3 < / i n t > < / v a l u e > < / i t e m > < i t e m > < k e y > < s t r i n g > U s e r   I d < / s t r i n g > < / k e y > < v a l u e > < i n t > 9 9 < / i n t > < / v a l u e > < / i t e m > < i t e m > < k e y > < s t r i n g > U s e r   I d 1 < / s t r i n g > < / k e y > < v a l u e > < i n t > 1 0 9 < / i n t > < / v a l u e > < / i t e m > < i t e m > < k e y > < s t r i n g > U s e r   N a m e < / s t r i n g > < / k e y > < v a l u e > < i n t > 1 2 8 < / i n t > < / v a l u e > < / i t e m > < i t e m > < k e y > < s t r i n g > V a r i a n t   N a m e < / s t r i n g > < / k e y > < v a l u e > < i n t > 1 4 7 < / i n t > < / v a l u e > < / i t e m > < i t e m > < k e y > < s t r i n g > W O   D a t e < / s t r i n g > < / k e y > < v a l u e > < i n t > 1 1 3 < / i n t > < / v a l u e > < / i t e m > < i t e m > < k e y > < s t r i n g > W O   N u m b e r < / s t r i n g > < / k e y > < v a l u e > < i n t > 1 4 0 < / i n t > < / v a l u e > < / i t e m > < i t e m > < k e y > < s t r i n g > W O   S t a t u s < / s t r i n g > < / k e y > < v a l u e > < i n t > 1 2 5 < / i n t > < / v a l u e > < / i t e m > < i t e m > < k e y > < s t r i n g > W o r k   C e n t r e   C o d e < / s t r i n g > < / k e y > < v a l u e > < i n t > 1 8 3 < / i n t > < / v a l u e > < / i t e m > < i t e m > < k e y > < s t r i n g > W o r k   C e n t r e   N a m e < / s t r i n g > < / k e y > < v a l u e > < i n t > 1 8 9 < / i n t > < / v a l u e > < / i t e m > < i t e m > < k e y > < s t r i n g > B a l a n c e   Q t y < / s t r i n g > < / k e y > < v a l u e > < i n t > 1 3 4 < / i n t > < / v a l u e > < / i t e m > < i t e m > < k e y > < s t r i n g > D o c n u m < / s t r i n g > < / k e y > < v a l u e > < i n t > 1 0 8 < / i n t > < / v a l u e > < / i t e m > < i t e m > < k e y > < s t r i n g > F i n a l   P r o c e s s e d   Q t y < / s t r i n g > < / k e y > < v a l u e > < i n t > 1 9 4 < / i n t > < / v a l u e > < / i t e m > < i t e m > < k e y > < s t r i n g > F i s c a l   Y e a r < / s t r i n g > < / k e y > < v a l u e > < i n t > 1 2 2 < / i n t > < / v a l u e > < / i t e m > < i t e m > < k e y > < s t r i n g > M a n / R e j c < / s t r i n g > < / k e y > < v a l u e > < i n t > 1 1 7 < / i n t > < / v a l u e > < / i t e m > < i t e m > < k e y > < s t r i n g > M a n u f a c t u r e d   Q t y < / s t r i n g > < / k e y > < v a l u e > < i n t > 1 8 5 < / i n t > < / v a l u e > < / i t e m > < i t e m > < k e y > < s t r i n g > P e r   d a y   M a c h i n e   C o s t   m a d e < / s t r i n g > < / k e y > < v a l u e > < i n t > 2 5 6 < / i n t > < / v a l u e > < / i t e m > < i t e m > < k e y > < s t r i n g > P r e s s   Q t y < / s t r i n g > < / k e y > < v a l u e > < i n t > 1 1 7 < / i n t > < / v a l u e > < / i t e m > < i t e m > < k e y > < s t r i n g > P r o c e s s e d   Q t y < / s t r i n g > < / k e y > < v a l u e > < i n t > 1 5 4 < / i n t > < / v a l u e > < / i t e m > < i t e m > < k e y > < s t r i n g > P r o d u c e d   Q t y < / s t r i n g > < / k e y > < v a l u e > < i n t > 1 4 9 < / i n t > < / v a l u e > < / i t e m > < i t e m > < k e y > < s t r i n g > R e j e c t e d   Q t y < / s t r i n g > < / k e y > < v a l u e > < i n t > 1 4 1 < / i n t > < / v a l u e > < / i t e m > < i t e m > < k e y > < s t r i n g > R e p e a t < / s t r i n g > < / k e y > < v a l u e > < i n t > 9 6 < / i n t > < / v a l u e > < / i t e m > < i t e m > < k e y > < s t r i n g > t o d a y   M a n u f a c t u r e d   q t y < / s t r i n g > < / k e y > < v a l u e > < i n t > 2 3 0 < / i n t > < / v a l u e > < / i t e m > < i t e m > < k e y > < s t r i n g > T o t a l Q t y < / s t r i n g > < / k e y > < v a l u e > < i n t > 1 0 7 < / i n t > < / v a l u e > < / i t e m > < i t e m > < k e y > < s t r i n g > T o t a l V a l u e < / s t r i n g > < / k e y > < v a l u e > < i n t > 1 2 1 < / i n t > < / v a l u e > < / i t e m > < i t e m > < k e y > < s t r i n g > W O   Q t y < / s t r i n g > < / k e y > < v a l u e > < i n t > 1 0 5 < / i n t > < / v a l u e > < / i t e m > < i t e m > < k e y > < s t r i n g > D o c   D a t e   ( D a y   I n d e x ) < / s t r i n g > < / k e y > < v a l u e > < i n t > 2 0 6 < / i n t > < / v a l u e > < / i t e m > < i t e m > < k e y > < s t r i n g > D o c   D a t e   ( D a y ) < / s t r i n g > < / k e y > < v a l u e > < i n t > 1 5 9 < / i n t > < / v a l u e > < / i t e m > < i t e m > < k e y > < s t r i n g > D o c   D a t e   ( H o u r ) < / s t r i n g > < / k e y > < v a l u e > < i n t > 1 6 8 < / i n t > < / v a l u e > < / i t e m > < i t e m > < k e y > < s t r i n g > D o c   D a t e   ( M i n u t e ) < / s t r i n g > < / k e y > < v a l u e > < i n t > 1 8 4 < / i n t > < / v a l u e > < / i t e m > < / C o l u m n W i d t h s > < C o l u m n D i s p l a y I n d e x > < i t e m > < k e y > < s t r i n g > B u y e r < / s t r i n g > < / k e y > < v a l u e > < i n t > 0 < / i n t > < / v a l u e > < / i t e m > < i t e m > < k e y > < s t r i n g > C u s t   C o d e < / s t r i n g > < / k e y > < v a l u e > < i n t > 1 < / i n t > < / v a l u e > < / i t e m > < i t e m > < k e y > < s t r i n g > C u s t   N a m e < / s t r i n g > < / k e y > < v a l u e > < i n t > 2 < / i n t > < / v a l u e > < / i t e m > < i t e m > < k e y > < s t r i n g > D e l i v e r y   P e r i o d < / s t r i n g > < / k e y > < v a l u e > < i n t > 3 < / i n t > < / v a l u e > < / i t e m > < i t e m > < k e y > < s t r i n g > D e p a r t m e n t   N a m e < / s t r i n g > < / k e y > < v a l u e > < i n t > 4 < / i n t > < / v a l u e > < / i t e m > < i t e m > < k e y > < s t r i n g > D e s i g n e r < / s t r i n g > < / k e y > < v a l u e > < i n t > 5 < / i n t > < / v a l u e > < / i t e m > < i t e m > < k e y > < s t r i n g > D o c   D a t e < / s t r i n g > < / k e y > < v a l u e > < i n t > 6 < / i n t > < / v a l u e > < / i t e m > < i t e m > < k e y > < s t r i n g > D o c   N u m < / s t r i n g > < / k e y > < v a l u e > < i n t > 7 < / i n t > < / v a l u e > < / i t e m > < i t e m > < k e y > < s t r i n g > E M P   C o d e < / s t r i n g > < / k e y > < v a l u e > < i n t > 8 < / i n t > < / v a l u e > < / i t e m > < i t e m > < k e y > < s t r i n g > E m p   N a m e < / s t r i n g > < / k e y > < v a l u e > < i n t > 9 < / i n t > < / v a l u e > < / i t e m > < i t e m > < k e y > < s t r i n g > E M P C o d e   ( M E M P ) < / s t r i n g > < / k e y > < v a l u e > < i n t > 1 0 < / i n t > < / v a l u e > < / i t e m > < i t e m > < k e y > < s t r i n g > E n d   T i m e < / s t r i n g > < / k e y > < v a l u e > < i n t > 1 1 < / i n t > < / v a l u e > < / i t e m > < i t e m > < k e y > < s t r i n g > F i s c a l   D a t e < / s t r i n g > < / k e y > < v a l u e > < i n t > 1 2 < / i n t > < / v a l u e > < / i t e m > < i t e m > < k e y > < s t r i n g > F i s c a l   D a t e T i m e < / s t r i n g > < / k e y > < v a l u e > < i n t > 1 3 < / i n t > < / v a l u e > < / i t e m > < i t e m > < k e y > < s t r i n g > F o r m   T y p e < / s t r i n g > < / k e y > < v a l u e > < i n t > 1 4 < / i n t > < / v a l u e > < / i t e m > < i t e m > < k e y > < s t r i n g > I n   A c t i v e < / s t r i n g > < / k e y > < v a l u e > < i n t > 1 5 < / i n t > < / v a l u e > < / i t e m > < i t e m > < k e y > < s t r i n g > I s   F i n a l   P r o c e s s < / s t r i n g > < / k e y > < v a l u e > < i n t > 1 6 < / i n t > < / v a l u e > < / i t e m > < i t e m > < k e y > < s t r i n g > I t e m   C o d e < / s t r i n g > < / k e y > < v a l u e > < i n t > 1 7 < / i n t > < / v a l u e > < / i t e m > < i t e m > < k e y > < s t r i n g > I t e m   N a m e < / s t r i n g > < / k e y > < v a l u e > < i n t > 1 8 < / i n t > < / v a l u e > < / i t e m > < i t e m > < k e y > < s t r i n g > M a c h i n e   /   E m p l o y e e < / s t r i n g > < / k e y > < v a l u e > < i n t > 1 9 < / i n t > < / v a l u e > < / i t e m > < i t e m > < k e y > < s t r i n g > M a c h i n e   C o d e < / s t r i n g > < / k e y > < v a l u e > < i n t > 2 0 < / i n t > < / v a l u e > < / i t e m > < i t e m > < k e y > < s t r i n g > M a c h i n e   C o d e   ( E M P ) < / s t r i n g > < / k e y > < v a l u e > < i n t > 2 1 < / i n t > < / v a l u e > < / i t e m > < i t e m > < k e y > < s t r i n g > M a c h i n e   N a m e < / s t r i n g > < / k e y > < v a l u e > < i n t > 2 2 < / i n t > < / v a l u e > < / i t e m > < i t e m > < k e y > < s t r i n g > M a c h i n e   N a m e   ( E M P ) < / s t r i n g > < / k e y > < v a l u e > < i n t > 2 3 < / i n t > < / v a l u e > < / i t e m > < i t e m > < k e y > < s t r i n g > O p e r a t i o n   C o d e < / s t r i n g > < / k e y > < v a l u e > < i n t > 2 4 < / i n t > < / v a l u e > < / i t e m > < i t e m > < k e y > < s t r i n g > O p e r a t i o n   N a m e < / s t r i n g > < / k e y > < v a l u e > < i n t > 2 5 < / i n t > < / v a l u e > < / i t e m > < i t e m > < k e y > < s t r i n g > R p m < / s t r i n g > < / k e y > < v a l u e > < i n t > 2 6 < / i n t > < / v a l u e > < / i t e m > < i t e m > < k e y > < s t r i n g > S A P   S o   N u m < / s t r i n g > < / k e y > < v a l u e > < i n t > 2 7 < / i n t > < / v a l u e > < / i t e m > < i t e m > < k e y > < s t r i n g > S a p g r n o < / s t r i n g > < / k e y > < v a l u e > < i n t > 2 8 < / i n t > < / v a l u e > < / i t e m > < i t e m > < k e y > < s t r i n g > S h i f t   C o d e < / s t r i n g > < / k e y > < v a l u e > < i n t > 2 9 < / i n t > < / v a l u e > < / i t e m > < i t e m > < k e y > < s t r i n g > S h o r t a g e s < / s t r i n g > < / k e y > < v a l u e > < i n t > 3 0 < / i n t > < / v a l u e > < / i t e m > < i t e m > < k e y > < s t r i n g > S N O < / s t r i n g > < / k e y > < v a l u e > < i n t > 3 1 < / i n t > < / v a l u e > < / i t e m > < i t e m > < k e y > < s t r i n g > S O   D e l   D a t e < / s t r i n g > < / k e y > < v a l u e > < i n t > 3 2 < / i n t > < / v a l u e > < / i t e m > < i t e m > < k e y > < s t r i n g > S O   D e l i v e r y   D a t e < / s t r i n g > < / k e y > < v a l u e > < i n t > 3 3 < / i n t > < / v a l u e > < / i t e m > < i t e m > < k e y > < s t r i n g > S O   D o c d a t e < / s t r i n g > < / k e y > < v a l u e > < i n t > 3 4 < / i n t > < / v a l u e > < / i t e m > < i t e m > < k e y > < s t r i n g > S O   D o c D a t e   F < / s t r i n g > < / k e y > < v a l u e > < i n t > 3 5 < / i n t > < / v a l u e > < / i t e m > < i t e m > < k e y > < s t r i n g > S O   E x p e c t e d   D e l i v e r y   F < / s t r i n g > < / k e y > < v a l u e > < i n t > 3 6 < / i n t > < / v a l u e > < / i t e m > < i t e m > < k e y > < s t r i n g > S O   N u m < / s t r i n g > < / k e y > < v a l u e > < i n t > 3 7 < / i n t > < / v a l u e > < / i t e m > < i t e m > < k e y > < s t r i n g > S o   P o s t i n g   D a t e < / s t r i n g > < / k e y > < v a l u e > < i n t > 3 8 < / i n t > < / v a l u e > < / i t e m > < i t e m > < k e y > < s t r i n g > S t a r t   T i m e < / s t r i n g > < / k e y > < v a l u e > < i n t > 3 9 < / i n t > < / v a l u e > < / i t e m > < i t e m > < k e y > < s t r i n g > U _ G R C D a t e < / s t r i n g > < / k e y > < v a l u e > < i n t > 4 0 < / i n t > < / v a l u e > < / i t e m > < i t e m > < k e y > < s t r i n g > U _ G R R a t e < / s t r i n g > < / k e y > < v a l u e > < i n t > 4 1 < / i n t > < / v a l u e > < / i t e m > < i t e m > < k e y > < s t r i n g > U _ u n i t d e l d t < / s t r i n g > < / k e y > < v a l u e > < i n t > 4 2 < / i n t > < / v a l u e > < / i t e m > < i t e m > < k e y > < s t r i n g > U s e r   I d < / s t r i n g > < / k e y > < v a l u e > < i n t > 4 3 < / i n t > < / v a l u e > < / i t e m > < i t e m > < k e y > < s t r i n g > U s e r   I d 1 < / s t r i n g > < / k e y > < v a l u e > < i n t > 4 4 < / i n t > < / v a l u e > < / i t e m > < i t e m > < k e y > < s t r i n g > U s e r   N a m e < / s t r i n g > < / k e y > < v a l u e > < i n t > 4 5 < / i n t > < / v a l u e > < / i t e m > < i t e m > < k e y > < s t r i n g > V a r i a n t   N a m e < / s t r i n g > < / k e y > < v a l u e > < i n t > 4 6 < / i n t > < / v a l u e > < / i t e m > < i t e m > < k e y > < s t r i n g > W O   D a t e < / s t r i n g > < / k e y > < v a l u e > < i n t > 4 7 < / i n t > < / v a l u e > < / i t e m > < i t e m > < k e y > < s t r i n g > W O   N u m b e r < / s t r i n g > < / k e y > < v a l u e > < i n t > 4 8 < / i n t > < / v a l u e > < / i t e m > < i t e m > < k e y > < s t r i n g > W O   S t a t u s < / s t r i n g > < / k e y > < v a l u e > < i n t > 4 9 < / i n t > < / v a l u e > < / i t e m > < i t e m > < k e y > < s t r i n g > W o r k   C e n t r e   C o d e < / s t r i n g > < / k e y > < v a l u e > < i n t > 5 0 < / i n t > < / v a l u e > < / i t e m > < i t e m > < k e y > < s t r i n g > W o r k   C e n t r e   N a m e < / s t r i n g > < / k e y > < v a l u e > < i n t > 5 1 < / i n t > < / v a l u e > < / i t e m > < i t e m > < k e y > < s t r i n g > B a l a n c e   Q t y < / s t r i n g > < / k e y > < v a l u e > < i n t > 5 2 < / i n t > < / v a l u e > < / i t e m > < i t e m > < k e y > < s t r i n g > D o c n u m < / s t r i n g > < / k e y > < v a l u e > < i n t > 5 3 < / i n t > < / v a l u e > < / i t e m > < i t e m > < k e y > < s t r i n g > F i n a l   P r o c e s s e d   Q t y < / s t r i n g > < / k e y > < v a l u e > < i n t > 5 4 < / i n t > < / v a l u e > < / i t e m > < i t e m > < k e y > < s t r i n g > F i s c a l   Y e a r < / s t r i n g > < / k e y > < v a l u e > < i n t > 5 5 < / i n t > < / v a l u e > < / i t e m > < i t e m > < k e y > < s t r i n g > M a n / R e j c < / s t r i n g > < / k e y > < v a l u e > < i n t > 5 6 < / i n t > < / v a l u e > < / i t e m > < i t e m > < k e y > < s t r i n g > M a n u f a c t u r e d   Q t y < / s t r i n g > < / k e y > < v a l u e > < i n t > 5 7 < / i n t > < / v a l u e > < / i t e m > < i t e m > < k e y > < s t r i n g > P e r   d a y   M a c h i n e   C o s t   m a d e < / s t r i n g > < / k e y > < v a l u e > < i n t > 5 8 < / i n t > < / v a l u e > < / i t e m > < i t e m > < k e y > < s t r i n g > P r e s s   Q t y < / s t r i n g > < / k e y > < v a l u e > < i n t > 5 9 < / i n t > < / v a l u e > < / i t e m > < i t e m > < k e y > < s t r i n g > P r o c e s s e d   Q t y < / s t r i n g > < / k e y > < v a l u e > < i n t > 6 0 < / i n t > < / v a l u e > < / i t e m > < i t e m > < k e y > < s t r i n g > P r o d u c e d   Q t y < / s t r i n g > < / k e y > < v a l u e > < i n t > 6 1 < / i n t > < / v a l u e > < / i t e m > < i t e m > < k e y > < s t r i n g > R e j e c t e d   Q t y < / s t r i n g > < / k e y > < v a l u e > < i n t > 6 2 < / i n t > < / v a l u e > < / i t e m > < i t e m > < k e y > < s t r i n g > R e p e a t < / s t r i n g > < / k e y > < v a l u e > < i n t > 6 3 < / i n t > < / v a l u e > < / i t e m > < i t e m > < k e y > < s t r i n g > t o d a y   M a n u f a c t u r e d   q t y < / s t r i n g > < / k e y > < v a l u e > < i n t > 6 4 < / i n t > < / v a l u e > < / i t e m > < i t e m > < k e y > < s t r i n g > T o t a l Q t y < / s t r i n g > < / k e y > < v a l u e > < i n t > 6 5 < / i n t > < / v a l u e > < / i t e m > < i t e m > < k e y > < s t r i n g > T o t a l V a l u e < / s t r i n g > < / k e y > < v a l u e > < i n t > 6 6 < / i n t > < / v a l u e > < / i t e m > < i t e m > < k e y > < s t r i n g > W O   Q t y < / s t r i n g > < / k e y > < v a l u e > < i n t > 6 7 < / i n t > < / v a l u e > < / i t e m > < i t e m > < k e y > < s t r i n g > D o c   D a t e   ( D a y   I n d e x ) < / s t r i n g > < / k e y > < v a l u e > < i n t > 6 8 < / i n t > < / v a l u e > < / i t e m > < i t e m > < k e y > < s t r i n g > D o c   D a t e   ( D a y ) < / s t r i n g > < / k e y > < v a l u e > < i n t > 6 9 < / i n t > < / v a l u e > < / i t e m > < i t e m > < k e y > < s t r i n g > D o c   D a t e   ( H o u r ) < / s t r i n g > < / k e y > < v a l u e > < i n t > 7 0 < / i n t > < / v a l u e > < / i t e m > < i t e m > < k e y > < s t r i n g > D o c   D a t e   ( M i n u t e ) < / s t r i n g > < / k e y > < v a l u e > < i n t > 7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0 c 3 b 8 f 5 - 4 9 1 9 - 4 9 1 c - 9 b b 7 - 4 e c 2 1 d 8 8 c 8 7 7 " > < C u s t o m C o n t e n t > < ! [ C D A T A [ < ? x m l   v e r s i o n = " 1 . 0 "   e n c o d i n g = " u t f - 1 6 " ? > < S e t t i n g s > < C a l c u l a t e d F i e l d s > < i t e m > < M e a s u r e N a m e > W a s t a g e % < / M e a s u r e N a m e > < D i s p l a y N a m e > W a s t a g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3 5 d 6 f 5 e - b d 2 7 - 4 2 c 2 - 9 6 c d - 2 2 8 2 5 6 8 f 0 e 2 9 " > < C u s t o m C o n t e n t > < ! [ C D A T A [ < ? x m l   v e r s i o n = " 1 . 0 "   e n c o d i n g = " u t f - 1 6 " ? > < S e t t i n g s > < C a l c u l a t e d F i e l d s > < i t e m > < M e a s u r e N a m e > W a s t a g e % < / M e a s u r e N a m e > < D i s p l a y N a m e > W a s t a g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6 8 a 9 f d 0 - f 5 e b - 4 8 1 8 - 8 6 d 5 - 4 5 7 9 6 b b 5 f d f c " > < C u s t o m C o n t e n t > < ! [ C D A T A [ < ? x m l   v e r s i o n = " 1 . 0 "   e n c o d i n g = " u t f - 1 6 " ? > < S e t t i n g s > < C a l c u l a t e d F i e l d s > < i t e m > < M e a s u r e N a m e > W a s t a g e % < / M e a s u r e N a m e > < D i s p l a y N a m e > W a s t a g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P R O D _ D A T A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c 5 2 f 6 f 4 - 6 d d b - 4 c 3 e - 8 8 3 3 - d c d 6 c 7 f a 8 2 8 c " > < C u s t o m C o n t e n t > < ! [ C D A T A [ < ? x m l   v e r s i o n = " 1 . 0 "   e n c o d i n g = " u t f - 1 6 " ? > < S e t t i n g s > < C a l c u l a t e d F i e l d s > < i t e m > < M e a s u r e N a m e > W a s t a g e % < / M e a s u r e N a m e > < D i s p l a y N a m e > W a s t a g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3 2 a a 9 3 3 2 - 7 6 1 b - 4 9 e b - 8 e 4 5 - 6 9 d a b 9 3 8 7 6 1 9 " > < C u s t o m C o n t e n t > < ! [ C D A T A [ < ? x m l   v e r s i o n = " 1 . 0 "   e n c o d i n g = " u t f - 1 6 " ? > < S e t t i n g s > < C a l c u l a t e d F i e l d s > < i t e m > < M e a s u r e N a m e > W a s t a g e % < / M e a s u r e N a m e > < D i s p l a y N a m e > W a s t a g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D a t a M a s h u p   x m l n s = " h t t p : / / s c h e m a s . m i c r o s o f t . c o m / D a t a M a s h u p " > A A A A A E Y G A A B Q S w M E F A A C A A g A 6 Y M k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6 Y M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D J F n F b e L f Q A M A A J M L A A A T A B w A R m 9 y b X V s Y X M v U 2 V j d G l v b j E u b S C i G A A o o B Q A A A A A A A A A A A A A A A A A A A A A A A A A A A C V V m 1 v 2 j A Q / j w k / o O V f Q E p o q W r q m k V H y D A y g d e S m i r q U y T m 7 j g N b E z v 3 S N q v 7 3 X V 4 K l N i I V Z W a + r m 7 5 7 m z 7 2 x J A k U 5 Q 3 7 x t 3 1 Z r 9 V r c o 0 F C d F n Z z a f 9 l G / u + g 6 q I M i o u o 1 B D 8 + 1 y I g s O L J 5 1 a f B z o m T D W G N C I t j z M F / 8 i G 4 3 1 b 3 k g i 5 L L X 6 v a u R p P u 7 f L d V C 7 H m O l H H C g t K F s t N y w t 9 a K c p n v f J x G N q S K i 4 3 x y X O T x S M d M d i 6 + u m j A A h 6 C U 6 d 9 d n r q o m v N F f F V G p H O 9 r M 1 4 Y z 8 b L q F W s h C 8 B i w E F 0 R H I K k L J k F f g D D E i n X G 0 V i L r o v 1 7 t R 5 A c 4 w k J 2 l N C 7 I b 0 1 Z i u I u E g T s g 2 3 E J j J R y 7 i Q n E G y o a B 3 3 1 9 d X o 6 J Q K S U 2 C E F H l R b y 5 6 d T w t F e Q b E j M y w X E V y a r 1 T E S K Z k R Q H i K D Q Y K F y i p v C y D p i m 3 V R H x F I e 0 C 4 w H q Y 7 V x C u F b 0 Z h s w I m O A R s x d X H e y h L O g c F 4 Z s 5 i E C d m D e C R O a D G G L 6 a V Z h B r W l s l j G k E u R W Z O 5 j d n / Y s W I n 9 2 l H D H W h L 5 6 J q T Q j i Y a U Q X D Y 3 4 B I a b R R J D Z X I k e M p R j j Y E 0 Z Q S c I q h X x l N h N j J F 3 Q d Q w l v P d 5 C B / B l r 8 p w k R O J 8 b R g V b 2 E g w T w x H x u / O Y L C Y j 5 O P k 5 V g 3 A C s 6 a O l X / w 1 F w q v i H F b / M n U E G y K o J X s p 7 3 A i 1 Y 7 a M S D 8 D C c e a O h z W D w k s A w h n G x Y R s i m 6 2 5 X B z N u F Q w J Q / o V D A S 7 C 1 1 8 + v 7 3 L M 6 Z + h 8 B 2 Q 6 f i C i h D S j K i R R q M y u c C e g U V g V X Q J t C 2 I 8 S L d Y U G y b a n d T 8 0 S 4 y 6 v 2 k I + 7 P S a A o C 5 K y 2 o w L p 6 Q B x N U W J p u 1 8 A o p w f 3 C I N b 8 1 q l V W I 4 E 8 y 0 k x / m C 5 w I o 3 M 5 4 n 4 Q b E g J b t q T O f k d G J H y D r Y F h v s E y p a i 7 U C B K y j G o W n f Z w I U W s I c l g 9 w q A M b C t q L Z r C g C c G q u q 5 4 o X s n w z 8 q R V X D B V c 4 M o b O k V s c a V O 2 c F A q T m / b 1 w H I i n C W U u G / e R + U 6 / l q Y + 8 R 4 T r w q 9 k T 4 3 + Z 4 5 a W 4 o O L + / 5 q s F K 1 r V x 7 k o 5 j 2 7 5 G r I x n R z K 2 / 4 c y b y A r 5 Z c j K c 8 c l + k o c k + t Z D t 7 b G U 7 P 5 L t y 3 F s 2 b F 5 a 9 Z r l N n o L v 8 B U E s B A i 0 A F A A C A A g A 6 Y M k W b t n 0 o + k A A A A 9 g A A A B I A A A A A A A A A A A A A A A A A A A A A A E N v b m Z p Z y 9 Q Y W N r Y W d l L n h t b F B L A Q I t A B Q A A g A I A O m D J F k P y u m r p A A A A O k A A A A T A A A A A A A A A A A A A A A A A P A A A A B b Q 2 9 u d G V u d F 9 U e X B l c 1 0 u e G 1 s U E s B A i 0 A F A A C A A g A 6 Y M k W c V t 4 t 9 A A w A A k w s A A B M A A A A A A A A A A A A A A A A A 4 Q E A A E Z v c m 1 1 b G F z L 1 N l Y 3 R p b 2 4 x L m 1 Q S w U G A A A A A A M A A w D C A A A A b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z I A A A A A A A B N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J m M T U 5 N z M t M W Q 3 Y S 0 0 Y T k 2 L W E 4 N 2 I t Z T R h M z Q 2 Z D g 2 N T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U k 9 E X 0 R B V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R U M T E 6 M D E 6 M T k u O D E 0 N j c 0 O V o i I C 8 + P E V u d H J 5 I F R 5 c G U 9 I k Z p b G x D b 2 x 1 b W 5 U e X B l c y I g V m F s d W U 9 I n N C Z 1 l H Q m d Z Q k J 3 T U d C Z 1 l I Q 1 F j R 0 F R R U d C Z 1 l H Q m d Z R 0 J n W U R B d 0 1 H Q V F N S E J 3 Y 0 h C d 0 1 I Q n d j R k J 3 T U R C Z 1 l K Q X d Z R 0 J n T U R B d 0 1 E Q X d V R E F 3 T U R B d 0 1 G Q l F N P S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I E R h d G U m c X V v d D s s J n F 1 b 3 Q 7 U 0 8 g R G V s a X Z l c n k g R G F 0 Z S Z x d W 9 0 O y w m c X V v d D t T T y B E b 2 N k Y X R l J n F 1 b 3 Q 7 L C Z x d W 9 0 O 1 N P I E R v Y 0 R h d G U g R i Z x d W 9 0 O y w m c X V v d D t T T y B F e H B l Y 3 R l Z C B E Z W x p d m V y e S B G I C Z x d W 9 0 O y w m c X V v d D t T T y B O d W 0 m c X V v d D s s J n F 1 b 3 Q 7 U 2 8 g U G 9 z d G l u Z y B E Y X R l J n F 1 b 3 Q 7 L C Z x d W 9 0 O 1 N 0 Y X J 0 I F R p b W U m c X V v d D s s J n F 1 b 3 Q 7 V V 9 H U k N E Y X R l J n F 1 b 3 Q 7 L C Z x d W 9 0 O 1 V f R 1 J S Y X R l J n F 1 b 3 Q 7 L C Z x d W 9 0 O 1 V f d W 5 p d G R l b G R 0 J n F 1 b 3 Q 7 L C Z x d W 9 0 O 1 V z Z X I g S W Q m c X V v d D s s J n F 1 b 3 Q 7 V X N l c i B J Z D E m c X V v d D s s J n F 1 b 3 Q 7 V X N l c i B O Y W 1 l J n F 1 b 3 Q 7 L C Z x d W 9 0 O 1 Z h c m l h b n Q g T m F t Z S Z x d W 9 0 O y w m c X V v d D t X T y B E Y X R l J n F 1 b 3 Q 7 L C Z x d W 9 0 O 1 d P I E 5 1 b W J l c i Z x d W 9 0 O y w m c X V v d D t X T y B T d G F 0 d X M m c X V v d D s s J n F 1 b 3 Q 7 V 2 9 y a y B D Z W 5 0 c m U g Q 2 9 k Z S Z x d W 9 0 O y w m c X V v d D t X b 3 J r I E N l b n R y Z S B O Y W 1 l J n F 1 b 3 Q 7 L C Z x d W 9 0 O 0 J h b G F u Y 2 U g U X R 5 J n F 1 b 3 Q 7 L C Z x d W 9 0 O 0 R v Y 2 5 1 b S Z x d W 9 0 O y w m c X V v d D t G a W 5 h b C B Q c m 9 j Z X N z Z W Q g U X R 5 J n F 1 b 3 Q 7 L C Z x d W 9 0 O 0 Z p c 2 N h b C B Z Z W F y J n F 1 b 3 Q 7 L C Z x d W 9 0 O 0 1 h b i 9 S Z W p j J n F 1 b 3 Q 7 L C Z x d W 9 0 O 0 1 h b n V m Y W N 0 d X J l Z C B R d H k m c X V v d D s s J n F 1 b 3 Q 7 U G V y I G R h e S B N Y W N o a W 5 l I E N v c 3 Q g b W F k Z S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I C Z x d W 9 0 O y w m c X V v d D t U b 3 R h b F F 0 e S Z x d W 9 0 O y w m c X V v d D t U b 3 R h b F Z h b H V l J n F 1 b 3 Q 7 L C Z x d W 9 0 O 1 d P I F F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E I E R B V E E v U m V w b G F j Z W Q g V m F s d W U u e 0 J 1 e W V y L D B 9 J n F 1 b 3 Q 7 L C Z x d W 9 0 O 1 N l Y 3 R p b 2 4 x L 1 B S T 0 Q g R E F U Q S 9 S Z X B s Y W N l Z C B W Y W x 1 Z T E u e 0 N 1 c 3 Q g Q 2 9 k Z S w x f S Z x d W 9 0 O y w m c X V v d D t T Z W N 0 a W 9 u M S 9 Q U k 9 E I E R B V E E v U m V w b G F j Z W Q g V m F s d W U y L n t D d X N 0 I E 5 h b W U s M n 0 m c X V v d D s s J n F 1 b 3 Q 7 U 2 V j d G l v b j E v U F J P R C B E Q V R B L 0 N o Y W 5 n Z W Q g V H l w Z S 5 7 R G V s a X Z l c n k g U G V y a W 9 k I C w z f S Z x d W 9 0 O y w m c X V v d D t T Z W N 0 a W 9 u M S 9 Q U k 9 E I E R B V E E v Q 2 h h b m d l Z C B U e X B l L n t E Z X B h c n R t Z W 5 0 I E 5 h b W U s N H 0 m c X V v d D s s J n F 1 b 3 Q 7 U 2 V j d G l v b j E v U F J P R C B E Q V R B L 0 N o Y W 5 n Z W Q g V H l w Z S 5 7 R G V z a W d u Z X I s N X 0 m c X V v d D s s J n F 1 b 3 Q 7 U 2 V j d G l v b j E v U F J P R C B E Q V R B L 0 N o Y W 5 n Z W Q g V H l w Z S 5 7 R G 9 j I E R h d G U s N n 0 m c X V v d D s s J n F 1 b 3 Q 7 U 2 V j d G l v b j E v U F J P R C B E Q V R B L 0 N o Y W 5 n Z W Q g V H l w Z S 5 7 R G 9 j I E 5 1 b S w 3 f S Z x d W 9 0 O y w m c X V v d D t T Z W N 0 a W 9 u M S 9 Q U k 9 E I E R B V E E v Q 2 h h b m d l Z C B U e X B l L n t F T V A g Q 2 9 k Z S w 4 f S Z x d W 9 0 O y w m c X V v d D t T Z W N 0 a W 9 u M S 9 Q U k 9 E I E R B V E E v Q 2 h h b m d l Z C B U e X B l L n t F b X A g T m F t Z S w 5 f S Z x d W 9 0 O y w m c X V v d D t T Z W N 0 a W 9 u M S 9 Q U k 9 E I E R B V E E v Q 2 h h b m d l Z C B U e X B l L n t F T V B D b 2 R l I C h N R U 1 Q K S w x M H 0 m c X V v d D s s J n F 1 b 3 Q 7 U 2 V j d G l v b j E v U F J P R C B E Q V R B L 0 N o Y W 5 n Z W Q g V H l w Z S 5 7 R W 5 k I F R p b W U s M T F 9 J n F 1 b 3 Q 7 L C Z x d W 9 0 O 1 N l Y 3 R p b 2 4 x L 1 B S T 0 Q g R E F U Q S 9 D a G F u Z 2 V k I F R 5 c G U u e 0 Z p c 2 N h b C B E Y X R l L D E y f S Z x d W 9 0 O y w m c X V v d D t T Z W N 0 a W 9 u M S 9 Q U k 9 E I E R B V E E v Q 2 h h b m d l Z C B U e X B l L n t G a X N j Y W w g R G F 0 Z V R p b W U s M T N 9 J n F 1 b 3 Q 7 L C Z x d W 9 0 O 1 N l Y 3 R p b 2 4 x L 1 B S T 0 Q g R E F U Q S 9 D a G F u Z 2 V k I F R 5 c G U u e 0 Z v c m 0 g V H l w Z S w x N H 0 m c X V v d D s s J n F 1 b 3 Q 7 U 2 V j d G l v b j E v U F J P R C B E Q V R B L 0 N o Y W 5 n Z W Q g V H l w Z S 5 7 S W 4 g Q W N 0 a X Z l L D E 1 f S Z x d W 9 0 O y w m c X V v d D t T Z W N 0 a W 9 u M S 9 Q U k 9 E I E R B V E E v Q 2 h h b m d l Z C B U e X B l L n t J c y B G a W 5 h b C B Q c m 9 j Z X N z L D E 2 f S Z x d W 9 0 O y w m c X V v d D t T Z W N 0 a W 9 u M S 9 Q U k 9 E I E R B V E E v Q 2 h h b m d l Z C B U e X B l L n t J d G V t I E N v Z G U s M T d 9 J n F 1 b 3 Q 7 L C Z x d W 9 0 O 1 N l Y 3 R p b 2 4 x L 1 B S T 0 Q g R E F U Q S 9 D a G F u Z 2 V k I F R 5 c G U u e 0 l 0 Z W 0 g T m F t Z S w x O H 0 m c X V v d D s s J n F 1 b 3 Q 7 U 2 V j d G l v b j E v U F J P R C B E Q V R B L 0 N o Y W 5 n Z W Q g V H l w Z S 5 7 T W F j a G l u Z S A v I E V t c G x v e W V l L D E 5 f S Z x d W 9 0 O y w m c X V v d D t T Z W N 0 a W 9 u M S 9 Q U k 9 E I E R B V E E v Q 2 h h b m d l Z C B U e X B l L n t N Y W N o a W 5 l I E N v Z G U s M j B 9 J n F 1 b 3 Q 7 L C Z x d W 9 0 O 1 N l Y 3 R p b 2 4 x L 1 B S T 0 Q g R E F U Q S 9 D a G F u Z 2 V k I F R 5 c G U u e 0 1 h Y 2 h p b m U g Q 2 9 k Z S A o R U 1 Q K S w y M X 0 m c X V v d D s s J n F 1 b 3 Q 7 U 2 V j d G l v b j E v U F J P R C B E Q V R B L 0 N o Y W 5 n Z W Q g V H l w Z S 5 7 T W F j a G l u Z S B O Y W 1 l L D I y f S Z x d W 9 0 O y w m c X V v d D t T Z W N 0 a W 9 u M S 9 Q U k 9 E I E R B V E E v Q 2 h h b m d l Z C B U e X B l L n t N Y W N o a W 5 l I E 5 h b W U g K E V N U C k s M j N 9 J n F 1 b 3 Q 7 L C Z x d W 9 0 O 1 N l Y 3 R p b 2 4 x L 1 B S T 0 Q g R E F U Q S 9 D a G F u Z 2 V k I F R 5 c G U u e 0 9 w Z X J h d G l v b i B D b 2 R l L D I 0 f S Z x d W 9 0 O y w m c X V v d D t T Z W N 0 a W 9 u M S 9 Q U k 9 E I E R B V E E v Q 2 h h b m d l Z C B U e X B l L n t P c G V y Y X R p b 2 4 g T m F t Z S w y N X 0 m c X V v d D s s J n F 1 b 3 Q 7 U 2 V j d G l v b j E v U F J P R C B E Q V R B L 0 N o Y W 5 n Z W Q g V H l w Z S 5 7 U n B t L D I 2 f S Z x d W 9 0 O y w m c X V v d D t T Z W N 0 a W 9 u M S 9 Q U k 9 E I E R B V E E v Q 2 h h b m d l Z C B U e X B l L n t T Q V A g U 2 8 g T n V t L D I 3 f S Z x d W 9 0 O y w m c X V v d D t T Z W N 0 a W 9 u M S 9 Q U k 9 E I E R B V E E v Q 2 h h b m d l Z C B U e X B l L n t T Y X B n c m 5 v L D I 4 f S Z x d W 9 0 O y w m c X V v d D t T Z W N 0 a W 9 u M S 9 Q U k 9 E I E R B V E E v Q 2 h h b m d l Z C B U e X B l L n t T a G l m d C B D b 2 R l L D I 5 f S Z x d W 9 0 O y w m c X V v d D t T Z W N 0 a W 9 u M S 9 Q U k 9 E I E R B V E E v Q 2 h h b m d l Z C B U e X B l L n t T a G 9 y d G F n Z X M s M z B 9 J n F 1 b 3 Q 7 L C Z x d W 9 0 O 1 N l Y 3 R p b 2 4 x L 1 B S T 0 Q g R E F U Q S 9 D a G F u Z 2 V k I F R 5 c G U u e 1 N O T y w z M X 0 m c X V v d D s s J n F 1 b 3 Q 7 U 2 V j d G l v b j E v U F J P R C B E Q V R B L 0 N o Y W 5 n Z W Q g V H l w Z S 5 7 U 0 8 g R G V s I E R h d G U s M z J 9 J n F 1 b 3 Q 7 L C Z x d W 9 0 O 1 N l Y 3 R p b 2 4 x L 1 B S T 0 Q g R E F U Q S 9 D a G F u Z 2 V k I F R 5 c G U u e 1 N P I E R l b G l 2 Z X J 5 I E R h d G U s M z N 9 J n F 1 b 3 Q 7 L C Z x d W 9 0 O 1 N l Y 3 R p b 2 4 x L 1 B S T 0 Q g R E F U Q S 9 D a G F u Z 2 V k I F R 5 c G U u e 1 N P I E R v Y 2 R h d G U s M z R 9 J n F 1 b 3 Q 7 L C Z x d W 9 0 O 1 N l Y 3 R p b 2 4 x L 1 B S T 0 Q g R E F U Q S 9 D a G F u Z 2 V k I F R 5 c G U u e 1 N P I E R v Y 0 R h d G U g R i w z N X 0 m c X V v d D s s J n F 1 b 3 Q 7 U 2 V j d G l v b j E v U F J P R C B E Q V R B L 0 N o Y W 5 n Z W Q g V H l w Z S 5 7 U 0 8 g R X h w Z W N 0 Z W Q g R G V s a X Z l c n k g R i A s M z Z 9 J n F 1 b 3 Q 7 L C Z x d W 9 0 O 1 N l Y 3 R p b 2 4 x L 1 B S T 0 Q g R E F U Q S 9 D a G F u Z 2 V k I F R 5 c G U u e 1 N P I E 5 1 b S w z N 3 0 m c X V v d D s s J n F 1 b 3 Q 7 U 2 V j d G l v b j E v U F J P R C B E Q V R B L 0 N o Y W 5 n Z W Q g V H l w Z S 5 7 U 2 8 g U G 9 z d G l u Z y B E Y X R l L D M 4 f S Z x d W 9 0 O y w m c X V v d D t T Z W N 0 a W 9 u M S 9 Q U k 9 E I E R B V E E v Q 2 h h b m d l Z C B U e X B l L n t T d G F y d C B U a W 1 l L D M 5 f S Z x d W 9 0 O y w m c X V v d D t T Z W N 0 a W 9 u M S 9 Q U k 9 E I E R B V E E v Q 2 h h b m d l Z C B U e X B l L n t V X 0 d S Q 0 R h d G U s N D B 9 J n F 1 b 3 Q 7 L C Z x d W 9 0 O 1 N l Y 3 R p b 2 4 x L 1 B S T 0 Q g R E F U Q S 9 D a G F u Z 2 V k I F R 5 c G U u e 1 V f R 1 J S Y X R l L D Q x f S Z x d W 9 0 O y w m c X V v d D t T Z W N 0 a W 9 u M S 9 Q U k 9 E I E R B V E E v Q 2 h h b m d l Z C B U e X B l L n t V X 3 V u a X R k Z W x k d C w 0 M n 0 m c X V v d D s s J n F 1 b 3 Q 7 U 2 V j d G l v b j E v U F J P R C B E Q V R B L 0 N o Y W 5 n Z W Q g V H l w Z S 5 7 V X N l c i B J Z C w 0 M 3 0 m c X V v d D s s J n F 1 b 3 Q 7 U 2 V j d G l v b j E v U F J P R C B E Q V R B L 0 N o Y W 5 n Z W Q g V H l w Z S 5 7 V X N l c i B J Z D E s N D R 9 J n F 1 b 3 Q 7 L C Z x d W 9 0 O 1 N l Y 3 R p b 2 4 x L 1 B S T 0 Q g R E F U Q S 9 D a G F u Z 2 V k I F R 5 c G U u e 1 V z Z X I g T m F t Z S w 0 N X 0 m c X V v d D s s J n F 1 b 3 Q 7 U 2 V j d G l v b j E v U F J P R C B E Q V R B L 0 N o Y W 5 n Z W Q g V H l w Z S 5 7 V m F y a W F u d C B O Y W 1 l L D Q 2 f S Z x d W 9 0 O y w m c X V v d D t T Z W N 0 a W 9 u M S 9 Q U k 9 E I E R B V E E v Q 2 h h b m d l Z C B U e X B l L n t X T y B E Y X R l L D Q 3 f S Z x d W 9 0 O y w m c X V v d D t T Z W N 0 a W 9 u M S 9 Q U k 9 E I E R B V E E v Q 2 h h b m d l Z C B U e X B l L n t X T y B O d W 1 i Z X I s N D h 9 J n F 1 b 3 Q 7 L C Z x d W 9 0 O 1 N l Y 3 R p b 2 4 x L 1 B S T 0 Q g R E F U Q S 9 D a G F u Z 2 V k I F R 5 c G U u e 1 d P I F N 0 Y X R 1 c y w 0 O X 0 m c X V v d D s s J n F 1 b 3 Q 7 U 2 V j d G l v b j E v U F J P R C B E Q V R B L 0 N o Y W 5 n Z W Q g V H l w Z S 5 7 V 2 9 y a y B D Z W 5 0 c m U g Q 2 9 k Z S w 1 M H 0 m c X V v d D s s J n F 1 b 3 Q 7 U 2 V j d G l v b j E v U F J P R C B E Q V R B L 0 N o Y W 5 n Z W Q g V H l w Z S 5 7 V 2 9 y a y B D Z W 5 0 c m U g T m F t Z S w 1 M X 0 m c X V v d D s s J n F 1 b 3 Q 7 U 2 V j d G l v b j E v U F J P R C B E Q V R B L 0 N o Y W 5 n Z W Q g V H l w Z S 5 7 Q m F s Y W 5 j Z S B R d H k s N T J 9 J n F 1 b 3 Q 7 L C Z x d W 9 0 O 1 N l Y 3 R p b 2 4 x L 1 B S T 0 Q g R E F U Q S 9 D a G F u Z 2 V k I F R 5 c G U u e 0 R v Y 2 5 1 b S w 1 M 3 0 m c X V v d D s s J n F 1 b 3 Q 7 U 2 V j d G l v b j E v U F J P R C B E Q V R B L 0 N o Y W 5 n Z W Q g V H l w Z S 5 7 R m l u Y W w g U H J v Y 2 V z c 2 V k I F F 0 e S w 1 N H 0 m c X V v d D s s J n F 1 b 3 Q 7 U 2 V j d G l v b j E v U F J P R C B E Q V R B L 0 N o Y W 5 n Z W Q g V H l w Z S 5 7 R m l z Y 2 F s I F l l Y X I s N T V 9 J n F 1 b 3 Q 7 L C Z x d W 9 0 O 1 N l Y 3 R p b 2 4 x L 1 B S T 0 Q g R E F U Q S 9 D a G F u Z 2 V k I F R 5 c G U u e 0 1 h b i 9 S Z W p j L D U 2 f S Z x d W 9 0 O y w m c X V v d D t T Z W N 0 a W 9 u M S 9 Q U k 9 E I E R B V E E v Q 2 h h b m d l Z C B U e X B l L n t N Y W 5 1 Z m F j d H V y Z W Q g U X R 5 L D U 3 f S Z x d W 9 0 O y w m c X V v d D t T Z W N 0 a W 9 u M S 9 Q U k 9 E I E R B V E E v Q 2 h h b m d l Z C B U e X B l L n t Q Z X I g Z G F 5 I E 1 h Y 2 h p b m U g Q 2 9 z d C B t Y W R l L D U 4 f S Z x d W 9 0 O y w m c X V v d D t T Z W N 0 a W 9 u M S 9 Q U k 9 E I E R B V E E v Q 2 h h b m d l Z C B U e X B l L n t Q c m V z c y B R d H k s N T l 9 J n F 1 b 3 Q 7 L C Z x d W 9 0 O 1 N l Y 3 R p b 2 4 x L 1 B S T 0 Q g R E F U Q S 9 D a G F u Z 2 V k I F R 5 c G U u e 1 B y b 2 N l c 3 N l Z C B R d H k s N j B 9 J n F 1 b 3 Q 7 L C Z x d W 9 0 O 1 N l Y 3 R p b 2 4 x L 1 B S T 0 Q g R E F U Q S 9 D a G F u Z 2 V k I F R 5 c G U u e 1 B y b 2 R 1 Y 2 V k I F F 0 e S w 2 M X 0 m c X V v d D s s J n F 1 b 3 Q 7 U 2 V j d G l v b j E v U F J P R C B E Q V R B L 0 N o Y W 5 n Z W Q g V H l w Z S 5 7 U m V q Z W N 0 Z W Q g U X R 5 L D Y y f S Z x d W 9 0 O y w m c X V v d D t T Z W N 0 a W 9 u M S 9 Q U k 9 E I E R B V E E v Q 2 h h b m d l Z C B U e X B l L n t S Z X B l Y X Q s N j N 9 J n F 1 b 3 Q 7 L C Z x d W 9 0 O 1 N l Y 3 R p b 2 4 x L 1 B S T 0 Q g R E F U Q S 9 D a G F u Z 2 V k I F R 5 c G U u e 3 R v Z G F 5 I E 1 h b n V m Y W N 0 d X J l Z C B x d H k g L D Y 0 f S Z x d W 9 0 O y w m c X V v d D t T Z W N 0 a W 9 u M S 9 Q U k 9 E I E R B V E E v U m V w b G F j Z W Q g V m F s d W U 0 L n t U b 3 R h b F F 0 e S w 2 N X 0 m c X V v d D s s J n F 1 b 3 Q 7 U 2 V j d G l v b j E v U F J P R C B E Q V R B L 1 J l c G x h Y 2 V k I F Z h b H V l M y 5 7 V G 9 0 Y W x W Y W x 1 Z S w 2 N n 0 m c X V v d D s s J n F 1 b 3 Q 7 U 2 V j d G l v b j E v U F J P R C B E Q V R B L 0 N o Y W 5 n Z W Q g V H l w Z S 5 7 V 0 8 g U X R 5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U F J P R C B E Q V R B L 1 J l c G x h Y 2 V k I F Z h b H V l L n t C d X l l c i w w f S Z x d W 9 0 O y w m c X V v d D t T Z W N 0 a W 9 u M S 9 Q U k 9 E I E R B V E E v U m V w b G F j Z W Q g V m F s d W U x L n t D d X N 0 I E N v Z G U s M X 0 m c X V v d D s s J n F 1 b 3 Q 7 U 2 V j d G l v b j E v U F J P R C B E Q V R B L 1 J l c G x h Y 2 V k I F Z h b H V l M i 5 7 Q 3 V z d C B O Y W 1 l L D J 9 J n F 1 b 3 Q 7 L C Z x d W 9 0 O 1 N l Y 3 R p b 2 4 x L 1 B S T 0 Q g R E F U Q S 9 D a G F u Z 2 V k I F R 5 c G U u e 0 R l b G l 2 Z X J 5 I F B l c m l v Z C A s M 3 0 m c X V v d D s s J n F 1 b 3 Q 7 U 2 V j d G l v b j E v U F J P R C B E Q V R B L 0 N o Y W 5 n Z W Q g V H l w Z S 5 7 R G V w Y X J 0 b W V u d C B O Y W 1 l L D R 9 J n F 1 b 3 Q 7 L C Z x d W 9 0 O 1 N l Y 3 R p b 2 4 x L 1 B S T 0 Q g R E F U Q S 9 D a G F u Z 2 V k I F R 5 c G U u e 0 R l c 2 l n b m V y L D V 9 J n F 1 b 3 Q 7 L C Z x d W 9 0 O 1 N l Y 3 R p b 2 4 x L 1 B S T 0 Q g R E F U Q S 9 D a G F u Z 2 V k I F R 5 c G U u e 0 R v Y y B E Y X R l L D Z 9 J n F 1 b 3 Q 7 L C Z x d W 9 0 O 1 N l Y 3 R p b 2 4 x L 1 B S T 0 Q g R E F U Q S 9 D a G F u Z 2 V k I F R 5 c G U u e 0 R v Y y B O d W 0 s N 3 0 m c X V v d D s s J n F 1 b 3 Q 7 U 2 V j d G l v b j E v U F J P R C B E Q V R B L 0 N o Y W 5 n Z W Q g V H l w Z S 5 7 R U 1 Q I E N v Z G U s O H 0 m c X V v d D s s J n F 1 b 3 Q 7 U 2 V j d G l v b j E v U F J P R C B E Q V R B L 0 N o Y W 5 n Z W Q g V H l w Z S 5 7 R W 1 w I E 5 h b W U s O X 0 m c X V v d D s s J n F 1 b 3 Q 7 U 2 V j d G l v b j E v U F J P R C B E Q V R B L 0 N o Y W 5 n Z W Q g V H l w Z S 5 7 R U 1 Q Q 2 9 k Z S A o T U V N U C k s M T B 9 J n F 1 b 3 Q 7 L C Z x d W 9 0 O 1 N l Y 3 R p b 2 4 x L 1 B S T 0 Q g R E F U Q S 9 D a G F u Z 2 V k I F R 5 c G U u e 0 V u Z C B U a W 1 l L D E x f S Z x d W 9 0 O y w m c X V v d D t T Z W N 0 a W 9 u M S 9 Q U k 9 E I E R B V E E v Q 2 h h b m d l Z C B U e X B l L n t G a X N j Y W w g R G F 0 Z S w x M n 0 m c X V v d D s s J n F 1 b 3 Q 7 U 2 V j d G l v b j E v U F J P R C B E Q V R B L 0 N o Y W 5 n Z W Q g V H l w Z S 5 7 R m l z Y 2 F s I E R h d G V U a W 1 l L D E z f S Z x d W 9 0 O y w m c X V v d D t T Z W N 0 a W 9 u M S 9 Q U k 9 E I E R B V E E v Q 2 h h b m d l Z C B U e X B l L n t G b 3 J t I F R 5 c G U s M T R 9 J n F 1 b 3 Q 7 L C Z x d W 9 0 O 1 N l Y 3 R p b 2 4 x L 1 B S T 0 Q g R E F U Q S 9 D a G F u Z 2 V k I F R 5 c G U u e 0 l u I E F j d G l 2 Z S w x N X 0 m c X V v d D s s J n F 1 b 3 Q 7 U 2 V j d G l v b j E v U F J P R C B E Q V R B L 0 N o Y W 5 n Z W Q g V H l w Z S 5 7 S X M g R m l u Y W w g U H J v Y 2 V z c y w x N n 0 m c X V v d D s s J n F 1 b 3 Q 7 U 2 V j d G l v b j E v U F J P R C B E Q V R B L 0 N o Y W 5 n Z W Q g V H l w Z S 5 7 S X R l b S B D b 2 R l L D E 3 f S Z x d W 9 0 O y w m c X V v d D t T Z W N 0 a W 9 u M S 9 Q U k 9 E I E R B V E E v Q 2 h h b m d l Z C B U e X B l L n t J d G V t I E 5 h b W U s M T h 9 J n F 1 b 3 Q 7 L C Z x d W 9 0 O 1 N l Y 3 R p b 2 4 x L 1 B S T 0 Q g R E F U Q S 9 D a G F u Z 2 V k I F R 5 c G U u e 0 1 h Y 2 h p b m U g L y B F b X B s b 3 l l Z S w x O X 0 m c X V v d D s s J n F 1 b 3 Q 7 U 2 V j d G l v b j E v U F J P R C B E Q V R B L 0 N o Y W 5 n Z W Q g V H l w Z S 5 7 T W F j a G l u Z S B D b 2 R l L D I w f S Z x d W 9 0 O y w m c X V v d D t T Z W N 0 a W 9 u M S 9 Q U k 9 E I E R B V E E v Q 2 h h b m d l Z C B U e X B l L n t N Y W N o a W 5 l I E N v Z G U g K E V N U C k s M j F 9 J n F 1 b 3 Q 7 L C Z x d W 9 0 O 1 N l Y 3 R p b 2 4 x L 1 B S T 0 Q g R E F U Q S 9 D a G F u Z 2 V k I F R 5 c G U u e 0 1 h Y 2 h p b m U g T m F t Z S w y M n 0 m c X V v d D s s J n F 1 b 3 Q 7 U 2 V j d G l v b j E v U F J P R C B E Q V R B L 0 N o Y W 5 n Z W Q g V H l w Z S 5 7 T W F j a G l u Z S B O Y W 1 l I C h F T V A p L D I z f S Z x d W 9 0 O y w m c X V v d D t T Z W N 0 a W 9 u M S 9 Q U k 9 E I E R B V E E v Q 2 h h b m d l Z C B U e X B l L n t P c G V y Y X R p b 2 4 g Q 2 9 k Z S w y N H 0 m c X V v d D s s J n F 1 b 3 Q 7 U 2 V j d G l v b j E v U F J P R C B E Q V R B L 0 N o Y W 5 n Z W Q g V H l w Z S 5 7 T 3 B l c m F 0 a W 9 u I E 5 h b W U s M j V 9 J n F 1 b 3 Q 7 L C Z x d W 9 0 O 1 N l Y 3 R p b 2 4 x L 1 B S T 0 Q g R E F U Q S 9 D a G F u Z 2 V k I F R 5 c G U u e 1 J w b S w y N n 0 m c X V v d D s s J n F 1 b 3 Q 7 U 2 V j d G l v b j E v U F J P R C B E Q V R B L 0 N o Y W 5 n Z W Q g V H l w Z S 5 7 U 0 F Q I F N v I E 5 1 b S w y N 3 0 m c X V v d D s s J n F 1 b 3 Q 7 U 2 V j d G l v b j E v U F J P R C B E Q V R B L 0 N o Y W 5 n Z W Q g V H l w Z S 5 7 U 2 F w Z 3 J u b y w y O H 0 m c X V v d D s s J n F 1 b 3 Q 7 U 2 V j d G l v b j E v U F J P R C B E Q V R B L 0 N o Y W 5 n Z W Q g V H l w Z S 5 7 U 2 h p Z n Q g Q 2 9 k Z S w y O X 0 m c X V v d D s s J n F 1 b 3 Q 7 U 2 V j d G l v b j E v U F J P R C B E Q V R B L 0 N o Y W 5 n Z W Q g V H l w Z S 5 7 U 2 h v c n R h Z 2 V z L D M w f S Z x d W 9 0 O y w m c X V v d D t T Z W N 0 a W 9 u M S 9 Q U k 9 E I E R B V E E v Q 2 h h b m d l Z C B U e X B l L n t T T k 8 s M z F 9 J n F 1 b 3 Q 7 L C Z x d W 9 0 O 1 N l Y 3 R p b 2 4 x L 1 B S T 0 Q g R E F U Q S 9 D a G F u Z 2 V k I F R 5 c G U u e 1 N P I E R l b C B E Y X R l L D M y f S Z x d W 9 0 O y w m c X V v d D t T Z W N 0 a W 9 u M S 9 Q U k 9 E I E R B V E E v Q 2 h h b m d l Z C B U e X B l L n t T T y B E Z W x p d m V y e S B E Y X R l L D M z f S Z x d W 9 0 O y w m c X V v d D t T Z W N 0 a W 9 u M S 9 Q U k 9 E I E R B V E E v Q 2 h h b m d l Z C B U e X B l L n t T T y B E b 2 N k Y X R l L D M 0 f S Z x d W 9 0 O y w m c X V v d D t T Z W N 0 a W 9 u M S 9 Q U k 9 E I E R B V E E v Q 2 h h b m d l Z C B U e X B l L n t T T y B E b 2 N E Y X R l I E Y s M z V 9 J n F 1 b 3 Q 7 L C Z x d W 9 0 O 1 N l Y 3 R p b 2 4 x L 1 B S T 0 Q g R E F U Q S 9 D a G F u Z 2 V k I F R 5 c G U u e 1 N P I E V 4 c G V j d G V k I E R l b G l 2 Z X J 5 I E Y g L D M 2 f S Z x d W 9 0 O y w m c X V v d D t T Z W N 0 a W 9 u M S 9 Q U k 9 E I E R B V E E v Q 2 h h b m d l Z C B U e X B l L n t T T y B O d W 0 s M z d 9 J n F 1 b 3 Q 7 L C Z x d W 9 0 O 1 N l Y 3 R p b 2 4 x L 1 B S T 0 Q g R E F U Q S 9 D a G F u Z 2 V k I F R 5 c G U u e 1 N v I F B v c 3 R p b m c g R G F 0 Z S w z O H 0 m c X V v d D s s J n F 1 b 3 Q 7 U 2 V j d G l v b j E v U F J P R C B E Q V R B L 0 N o Y W 5 n Z W Q g V H l w Z S 5 7 U 3 R h c n Q g V G l t Z S w z O X 0 m c X V v d D s s J n F 1 b 3 Q 7 U 2 V j d G l v b j E v U F J P R C B E Q V R B L 0 N o Y W 5 n Z W Q g V H l w Z S 5 7 V V 9 H U k N E Y X R l L D Q w f S Z x d W 9 0 O y w m c X V v d D t T Z W N 0 a W 9 u M S 9 Q U k 9 E I E R B V E E v Q 2 h h b m d l Z C B U e X B l L n t V X 0 d S U m F 0 Z S w 0 M X 0 m c X V v d D s s J n F 1 b 3 Q 7 U 2 V j d G l v b j E v U F J P R C B E Q V R B L 0 N o Y W 5 n Z W Q g V H l w Z S 5 7 V V 9 1 b m l 0 Z G V s Z H Q s N D J 9 J n F 1 b 3 Q 7 L C Z x d W 9 0 O 1 N l Y 3 R p b 2 4 x L 1 B S T 0 Q g R E F U Q S 9 D a G F u Z 2 V k I F R 5 c G U u e 1 V z Z X I g S W Q s N D N 9 J n F 1 b 3 Q 7 L C Z x d W 9 0 O 1 N l Y 3 R p b 2 4 x L 1 B S T 0 Q g R E F U Q S 9 D a G F u Z 2 V k I F R 5 c G U u e 1 V z Z X I g S W Q x L D Q 0 f S Z x d W 9 0 O y w m c X V v d D t T Z W N 0 a W 9 u M S 9 Q U k 9 E I E R B V E E v Q 2 h h b m d l Z C B U e X B l L n t V c 2 V y I E 5 h b W U s N D V 9 J n F 1 b 3 Q 7 L C Z x d W 9 0 O 1 N l Y 3 R p b 2 4 x L 1 B S T 0 Q g R E F U Q S 9 D a G F u Z 2 V k I F R 5 c G U u e 1 Z h c m l h b n Q g T m F t Z S w 0 N n 0 m c X V v d D s s J n F 1 b 3 Q 7 U 2 V j d G l v b j E v U F J P R C B E Q V R B L 0 N o Y W 5 n Z W Q g V H l w Z S 5 7 V 0 8 g R G F 0 Z S w 0 N 3 0 m c X V v d D s s J n F 1 b 3 Q 7 U 2 V j d G l v b j E v U F J P R C B E Q V R B L 0 N o Y W 5 n Z W Q g V H l w Z S 5 7 V 0 8 g T n V t Y m V y L D Q 4 f S Z x d W 9 0 O y w m c X V v d D t T Z W N 0 a W 9 u M S 9 Q U k 9 E I E R B V E E v Q 2 h h b m d l Z C B U e X B l L n t X T y B T d G F 0 d X M s N D l 9 J n F 1 b 3 Q 7 L C Z x d W 9 0 O 1 N l Y 3 R p b 2 4 x L 1 B S T 0 Q g R E F U Q S 9 D a G F u Z 2 V k I F R 5 c G U u e 1 d v c m s g Q 2 V u d H J l I E N v Z G U s N T B 9 J n F 1 b 3 Q 7 L C Z x d W 9 0 O 1 N l Y 3 R p b 2 4 x L 1 B S T 0 Q g R E F U Q S 9 D a G F u Z 2 V k I F R 5 c G U u e 1 d v c m s g Q 2 V u d H J l I E 5 h b W U s N T F 9 J n F 1 b 3 Q 7 L C Z x d W 9 0 O 1 N l Y 3 R p b 2 4 x L 1 B S T 0 Q g R E F U Q S 9 D a G F u Z 2 V k I F R 5 c G U u e 0 J h b G F u Y 2 U g U X R 5 L D U y f S Z x d W 9 0 O y w m c X V v d D t T Z W N 0 a W 9 u M S 9 Q U k 9 E I E R B V E E v Q 2 h h b m d l Z C B U e X B l L n t E b 2 N u d W 0 s N T N 9 J n F 1 b 3 Q 7 L C Z x d W 9 0 O 1 N l Y 3 R p b 2 4 x L 1 B S T 0 Q g R E F U Q S 9 D a G F u Z 2 V k I F R 5 c G U u e 0 Z p b m F s I F B y b 2 N l c 3 N l Z C B R d H k s N T R 9 J n F 1 b 3 Q 7 L C Z x d W 9 0 O 1 N l Y 3 R p b 2 4 x L 1 B S T 0 Q g R E F U Q S 9 D a G F u Z 2 V k I F R 5 c G U u e 0 Z p c 2 N h b C B Z Z W F y L D U 1 f S Z x d W 9 0 O y w m c X V v d D t T Z W N 0 a W 9 u M S 9 Q U k 9 E I E R B V E E v Q 2 h h b m d l Z C B U e X B l L n t N Y W 4 v U m V q Y y w 1 N n 0 m c X V v d D s s J n F 1 b 3 Q 7 U 2 V j d G l v b j E v U F J P R C B E Q V R B L 0 N o Y W 5 n Z W Q g V H l w Z S 5 7 T W F u d W Z h Y 3 R 1 c m V k I F F 0 e S w 1 N 3 0 m c X V v d D s s J n F 1 b 3 Q 7 U 2 V j d G l v b j E v U F J P R C B E Q V R B L 0 N o Y W 5 n Z W Q g V H l w Z S 5 7 U G V y I G R h e S B N Y W N o a W 5 l I E N v c 3 Q g b W F k Z S w 1 O H 0 m c X V v d D s s J n F 1 b 3 Q 7 U 2 V j d G l v b j E v U F J P R C B E Q V R B L 0 N o Y W 5 n Z W Q g V H l w Z S 5 7 U H J l c 3 M g U X R 5 L D U 5 f S Z x d W 9 0 O y w m c X V v d D t T Z W N 0 a W 9 u M S 9 Q U k 9 E I E R B V E E v Q 2 h h b m d l Z C B U e X B l L n t Q c m 9 j Z X N z Z W Q g U X R 5 L D Y w f S Z x d W 9 0 O y w m c X V v d D t T Z W N 0 a W 9 u M S 9 Q U k 9 E I E R B V E E v Q 2 h h b m d l Z C B U e X B l L n t Q c m 9 k d W N l Z C B R d H k s N j F 9 J n F 1 b 3 Q 7 L C Z x d W 9 0 O 1 N l Y 3 R p b 2 4 x L 1 B S T 0 Q g R E F U Q S 9 D a G F u Z 2 V k I F R 5 c G U u e 1 J l a m V j d G V k I F F 0 e S w 2 M n 0 m c X V v d D s s J n F 1 b 3 Q 7 U 2 V j d G l v b j E v U F J P R C B E Q V R B L 0 N o Y W 5 n Z W Q g V H l w Z S 5 7 U m V w Z W F 0 L D Y z f S Z x d W 9 0 O y w m c X V v d D t T Z W N 0 a W 9 u M S 9 Q U k 9 E I E R B V E E v Q 2 h h b m d l Z C B U e X B l L n t 0 b 2 R h e S B N Y W 5 1 Z m F j d H V y Z W Q g c X R 5 I C w 2 N H 0 m c X V v d D s s J n F 1 b 3 Q 7 U 2 V j d G l v b j E v U F J P R C B E Q V R B L 1 J l c G x h Y 2 V k I F Z h b H V l N C 5 7 V G 9 0 Y W x R d H k s N j V 9 J n F 1 b 3 Q 7 L C Z x d W 9 0 O 1 N l Y 3 R p b 2 4 x L 1 B S T 0 Q g R E F U Q S 9 S Z X B s Y W N l Z C B W Y W x 1 Z T M u e 1 R v d G F s V m F s d W U s N j Z 9 J n F 1 b 3 Q 7 L C Z x d W 9 0 O 1 N l Y 3 R p b 2 4 x L 1 B S T 0 Q g R E F U Q S 9 D a G F u Z 2 V k I F R 5 c G U u e 1 d P I F F 0 e S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Q l M j B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r 9 Z t F 5 2 j l A i E D C h E b f c z o A A A A A A g A A A A A A E G Y A A A A B A A A g A A A A C U 3 0 l G w m Y B H u N E e g 0 Q r K q V K 6 U J 7 L U B Z V n I U I b G V I P F 8 A A A A A D o A A A A A C A A A g A A A A l U n L Q K O A / k f B 4 9 I + x H t E / 5 m m A 3 5 C a Y l j M U M k + r 9 Z 1 z l Q A A A A j V d L C u C D Q v m G p J A b E v R 4 X 4 w M K C 0 B P N R z r z j c m 4 c t j I v r 4 w E T T 9 / Y B T m y A Z n Q N 2 K G r y w 7 k A g 1 P g W Q l Z H Y a 4 O G h N X g G + Y x L 0 s a s l + r a P A p c k l A A A A A o / q m 8 0 z d p 6 i N Q 9 n R k E z n D e x c Y C a F 3 Y W k F I 7 k 3 D e 4 h i C O 8 l B e c 2 j z l 4 q 4 g T k 6 / + A 5 / I O 0 l 5 b n a f 9 E Y i w D R s z m b g = = < / D a t a M a s h u p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a 3 e b 7 f d - e 3 8 b - 4 9 0 0 - a 7 2 d - 3 2 3 2 a 9 5 3 1 e 8 2 " > < C u s t o m C o n t e n t > < ! [ C D A T A [ < ? x m l   v e r s i o n = " 1 . 0 "   e n c o d i n g = " u t f - 1 6 " ? > < S e t t i n g s > < C a l c u l a t e d F i e l d s > < i t e m > < M e a s u r e N a m e > W a s t a g e % < / M e a s u r e N a m e > < D i s p l a y N a m e > W a s t a g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y e r < / K e y > < / D i a g r a m O b j e c t K e y > < D i a g r a m O b j e c t K e y > < K e y > C o l u m n s \ C u s t   C o d e < / K e y > < / D i a g r a m O b j e c t K e y > < D i a g r a m O b j e c t K e y > < K e y > C o l u m n s \ C u s t   N a m e < / K e y > < / D i a g r a m O b j e c t K e y > < D i a g r a m O b j e c t K e y > < K e y > C o l u m n s \ D e l i v e r y   P e r i o d < / K e y > < / D i a g r a m O b j e c t K e y > < D i a g r a m O b j e c t K e y > < K e y > C o l u m n s \ D e p a r t m e n t   N a m e < / K e y > < / D i a g r a m O b j e c t K e y > < D i a g r a m O b j e c t K e y > < K e y > C o l u m n s \ D e s i g n e r < / K e y > < / D i a g r a m O b j e c t K e y > < D i a g r a m O b j e c t K e y > < K e y > C o l u m n s \ D o c   D a t e < / K e y > < / D i a g r a m O b j e c t K e y > < D i a g r a m O b j e c t K e y > < K e y > C o l u m n s \ D o c   N u m < / K e y > < / D i a g r a m O b j e c t K e y > < D i a g r a m O b j e c t K e y > < K e y > C o l u m n s \ E M P   C o d e < / K e y > < / D i a g r a m O b j e c t K e y > < D i a g r a m O b j e c t K e y > < K e y > C o l u m n s \ E m p   N a m e < / K e y > < / D i a g r a m O b j e c t K e y > < D i a g r a m O b j e c t K e y > < K e y > C o l u m n s \ E M P C o d e   ( M E M P ) < / K e y > < / D i a g r a m O b j e c t K e y > < D i a g r a m O b j e c t K e y > < K e y > C o l u m n s \ E n d   T i m e < / K e y > < / D i a g r a m O b j e c t K e y > < D i a g r a m O b j e c t K e y > < K e y > C o l u m n s \ F i s c a l   D a t e < / K e y > < / D i a g r a m O b j e c t K e y > < D i a g r a m O b j e c t K e y > < K e y > C o l u m n s \ F i s c a l   D a t e T i m e < / K e y > < / D i a g r a m O b j e c t K e y > < D i a g r a m O b j e c t K e y > < K e y > C o l u m n s \ F o r m   T y p e < / K e y > < / D i a g r a m O b j e c t K e y > < D i a g r a m O b j e c t K e y > < K e y > C o l u m n s \ I n   A c t i v e < / K e y > < / D i a g r a m O b j e c t K e y > < D i a g r a m O b j e c t K e y > < K e y > C o l u m n s \ I s   F i n a l   P r o c e s s < / K e y > < / D i a g r a m O b j e c t K e y > < D i a g r a m O b j e c t K e y > < K e y > C o l u m n s \ I t e m   C o d e < / K e y > < / D i a g r a m O b j e c t K e y > < D i a g r a m O b j e c t K e y > < K e y > C o l u m n s \ I t e m   N a m e < / K e y > < / D i a g r a m O b j e c t K e y > < D i a g r a m O b j e c t K e y > < K e y > C o l u m n s \ M a c h i n e   /   E m p l o y e e < / K e y > < / D i a g r a m O b j e c t K e y > < D i a g r a m O b j e c t K e y > < K e y > C o l u m n s \ M a c h i n e   C o d e < / K e y > < / D i a g r a m O b j e c t K e y > < D i a g r a m O b j e c t K e y > < K e y > C o l u m n s \ M a c h i n e   C o d e   ( E M P ) < / K e y > < / D i a g r a m O b j e c t K e y > < D i a g r a m O b j e c t K e y > < K e y > C o l u m n s \ M a c h i n e   N a m e < / K e y > < / D i a g r a m O b j e c t K e y > < D i a g r a m O b j e c t K e y > < K e y > C o l u m n s \ M a c h i n e   N a m e   ( E M P ) < / K e y > < / D i a g r a m O b j e c t K e y > < D i a g r a m O b j e c t K e y > < K e y > C o l u m n s \ O p e r a t i o n   C o d e < / K e y > < / D i a g r a m O b j e c t K e y > < D i a g r a m O b j e c t K e y > < K e y > C o l u m n s \ O p e r a t i o n   N a m e < / K e y > < / D i a g r a m O b j e c t K e y > < D i a g r a m O b j e c t K e y > < K e y > C o l u m n s \ R p m < / K e y > < / D i a g r a m O b j e c t K e y > < D i a g r a m O b j e c t K e y > < K e y > C o l u m n s \ S A P   S o   N u m < / K e y > < / D i a g r a m O b j e c t K e y > < D i a g r a m O b j e c t K e y > < K e y > C o l u m n s \ S a p g r n o < / K e y > < / D i a g r a m O b j e c t K e y > < D i a g r a m O b j e c t K e y > < K e y > C o l u m n s \ S h i f t   C o d e < / K e y > < / D i a g r a m O b j e c t K e y > < D i a g r a m O b j e c t K e y > < K e y > C o l u m n s \ S h o r t a g e s < / K e y > < / D i a g r a m O b j e c t K e y > < D i a g r a m O b j e c t K e y > < K e y > C o l u m n s \ S N O < / K e y > < / D i a g r a m O b j e c t K e y > < D i a g r a m O b j e c t K e y > < K e y > C o l u m n s \ S O   D e l   D a t e < / K e y > < / D i a g r a m O b j e c t K e y > < D i a g r a m O b j e c t K e y > < K e y > C o l u m n s \ S O   D e l i v e r y   D a t e < / K e y > < / D i a g r a m O b j e c t K e y > < D i a g r a m O b j e c t K e y > < K e y > C o l u m n s \ S O   D o c d a t e < / K e y > < / D i a g r a m O b j e c t K e y > < D i a g r a m O b j e c t K e y > < K e y > C o l u m n s \ S O   D o c D a t e   F < / K e y > < / D i a g r a m O b j e c t K e y > < D i a g r a m O b j e c t K e y > < K e y > C o l u m n s \ S O   E x p e c t e d   D e l i v e r y   F < / K e y > < / D i a g r a m O b j e c t K e y > < D i a g r a m O b j e c t K e y > < K e y > C o l u m n s \ S O   N u m < / K e y > < / D i a g r a m O b j e c t K e y > < D i a g r a m O b j e c t K e y > < K e y > C o l u m n s \ S o   P o s t i n g   D a t e < / K e y > < / D i a g r a m O b j e c t K e y > < D i a g r a m O b j e c t K e y > < K e y > C o l u m n s \ S t a r t   T i m e < / K e y > < / D i a g r a m O b j e c t K e y > < D i a g r a m O b j e c t K e y > < K e y > C o l u m n s \ U _ G R C D a t e < / K e y > < / D i a g r a m O b j e c t K e y > < D i a g r a m O b j e c t K e y > < K e y > C o l u m n s \ U _ G R R a t e < / K e y > < / D i a g r a m O b j e c t K e y > < D i a g r a m O b j e c t K e y > < K e y > C o l u m n s \ U _ u n i t d e l d t < / K e y > < / D i a g r a m O b j e c t K e y > < D i a g r a m O b j e c t K e y > < K e y > C o l u m n s \ U s e r   I d < / K e y > < / D i a g r a m O b j e c t K e y > < D i a g r a m O b j e c t K e y > < K e y > C o l u m n s \ U s e r   I d 1 < / K e y > < / D i a g r a m O b j e c t K e y > < D i a g r a m O b j e c t K e y > < K e y > C o l u m n s \ U s e r   N a m e < / K e y > < / D i a g r a m O b j e c t K e y > < D i a g r a m O b j e c t K e y > < K e y > C o l u m n s \ V a r i a n t   N a m e < / K e y > < / D i a g r a m O b j e c t K e y > < D i a g r a m O b j e c t K e y > < K e y > C o l u m n s \ W O   D a t e < / K e y > < / D i a g r a m O b j e c t K e y > < D i a g r a m O b j e c t K e y > < K e y > C o l u m n s \ W O   N u m b e r < / K e y > < / D i a g r a m O b j e c t K e y > < D i a g r a m O b j e c t K e y > < K e y > C o l u m n s \ W O   S t a t u s < / K e y > < / D i a g r a m O b j e c t K e y > < D i a g r a m O b j e c t K e y > < K e y > C o l u m n s \ W o r k   C e n t r e   C o d e < / K e y > < / D i a g r a m O b j e c t K e y > < D i a g r a m O b j e c t K e y > < K e y > C o l u m n s \ W o r k   C e n t r e   N a m e < / K e y > < / D i a g r a m O b j e c t K e y > < D i a g r a m O b j e c t K e y > < K e y > C o l u m n s \ B a l a n c e   Q t y < / K e y > < / D i a g r a m O b j e c t K e y > < D i a g r a m O b j e c t K e y > < K e y > C o l u m n s \ D o c n u m < / K e y > < / D i a g r a m O b j e c t K e y > < D i a g r a m O b j e c t K e y > < K e y > C o l u m n s \ F i n a l   P r o c e s s e d   Q t y < / K e y > < / D i a g r a m O b j e c t K e y > < D i a g r a m O b j e c t K e y > < K e y > C o l u m n s \ F i s c a l   Y e a r < / K e y > < / D i a g r a m O b j e c t K e y > < D i a g r a m O b j e c t K e y > < K e y > C o l u m n s \ M a n / R e j c < / K e y > < / D i a g r a m O b j e c t K e y > < D i a g r a m O b j e c t K e y > < K e y > C o l u m n s \ M a n u f a c t u r e d   Q t y < / K e y > < / D i a g r a m O b j e c t K e y > < D i a g r a m O b j e c t K e y > < K e y > C o l u m n s \ P e r   d a y   M a c h i n e   C o s t   m a d e < / K e y > < / D i a g r a m O b j e c t K e y > < D i a g r a m O b j e c t K e y > < K e y > C o l u m n s \ P r e s s   Q t y < / K e y > < / D i a g r a m O b j e c t K e y > < D i a g r a m O b j e c t K e y > < K e y > C o l u m n s \ P r o c e s s e d   Q t y < / K e y > < / D i a g r a m O b j e c t K e y > < D i a g r a m O b j e c t K e y > < K e y > C o l u m n s \ P r o d u c e d   Q t y < / K e y > < / D i a g r a m O b j e c t K e y > < D i a g r a m O b j e c t K e y > < K e y > C o l u m n s \ R e j e c t e d   Q t y < / K e y > < / D i a g r a m O b j e c t K e y > < D i a g r a m O b j e c t K e y > < K e y > C o l u m n s \ R e p e a t < / K e y > < / D i a g r a m O b j e c t K e y > < D i a g r a m O b j e c t K e y > < K e y > C o l u m n s \ t o d a y   M a n u f a c t u r e d   q t y < / K e y > < / D i a g r a m O b j e c t K e y > < D i a g r a m O b j e c t K e y > < K e y > C o l u m n s \ T o t a l Q t y < / K e y > < / D i a g r a m O b j e c t K e y > < D i a g r a m O b j e c t K e y > < K e y > C o l u m n s \ T o t a l V a l u e < / K e y > < / D i a g r a m O b j e c t K e y > < D i a g r a m O b j e c t K e y > < K e y > C o l u m n s \ W O   Q t y < / K e y > < / D i a g r a m O b j e c t K e y > < D i a g r a m O b j e c t K e y > < K e y > M e a s u r e s \ W a s t a g e % < / K e y > < / D i a g r a m O b j e c t K e y > < D i a g r a m O b j e c t K e y > < K e y > M e a s u r e s \ W a s t a g e % \ T a g I n f o \ F o r m u l a < / K e y > < / D i a g r a m O b j e c t K e y > < D i a g r a m O b j e c t K e y > < K e y > M e a s u r e s \ W a s t a g e % \ T a g I n f o \ V a l u e < / K e y > < / D i a g r a m O b j e c t K e y > < D i a g r a m O b j e c t K e y > < K e y > M e a s u r e s \ S u m   o f   M a n u f a c t u r e d   Q t y < / K e y > < / D i a g r a m O b j e c t K e y > < D i a g r a m O b j e c t K e y > < K e y > M e a s u r e s \ S u m   o f   M a n u f a c t u r e d   Q t y \ T a g I n f o \ F o r m u l a < / K e y > < / D i a g r a m O b j e c t K e y > < D i a g r a m O b j e c t K e y > < K e y > M e a s u r e s \ S u m   o f   M a n u f a c t u r e d   Q t y \ T a g I n f o \ V a l u e < / K e y > < / D i a g r a m O b j e c t K e y > < D i a g r a m O b j e c t K e y > < K e y > M e a s u r e s \ S u m   o f   P r o c e s s e d   Q t y < / K e y > < / D i a g r a m O b j e c t K e y > < D i a g r a m O b j e c t K e y > < K e y > M e a s u r e s \ S u m   o f   P r o c e s s e d   Q t y \ T a g I n f o \ F o r m u l a < / K e y > < / D i a g r a m O b j e c t K e y > < D i a g r a m O b j e c t K e y > < K e y > M e a s u r e s \ S u m   o f   P r o c e s s e d   Q t y \ T a g I n f o \ V a l u e < / K e y > < / D i a g r a m O b j e c t K e y > < D i a g r a m O b j e c t K e y > < K e y > M e a s u r e s \ S u m   o f   R e j e c t e d   Q t y < / K e y > < / D i a g r a m O b j e c t K e y > < D i a g r a m O b j e c t K e y > < K e y > M e a s u r e s \ S u m   o f   R e j e c t e d   Q t y \ T a g I n f o \ F o r m u l a < / K e y > < / D i a g r a m O b j e c t K e y > < D i a g r a m O b j e c t K e y > < K e y > M e a s u r e s \ S u m   o f   R e j e c t e d   Q t y \ T a g I n f o \ V a l u e < / K e y > < / D i a g r a m O b j e c t K e y > < D i a g r a m O b j e c t K e y > < K e y > C o l u m n s \ D o c   D a t e   ( D a y   I n d e x ) < / K e y > < / D i a g r a m O b j e c t K e y > < D i a g r a m O b j e c t K e y > < K e y > C o l u m n s \ D o c   D a t e   ( D a y ) < / K e y > < / D i a g r a m O b j e c t K e y > < D i a g r a m O b j e c t K e y > < K e y > C o l u m n s \ D o c   D a t e   ( H o u r ) < / K e y > < / D i a g r a m O b j e c t K e y > < D i a g r a m O b j e c t K e y > < K e y > C o l u m n s \ D o c   D a t e   ( M i n u t e ) < / K e y > < / D i a g r a m O b j e c t K e y > < D i a g r a m O b j e c t K e y > < K e y > M e a s u r e s \ S u m   o f   P r o d u c e d   Q t y < / K e y > < / D i a g r a m O b j e c t K e y > < D i a g r a m O b j e c t K e y > < K e y > M e a s u r e s \ S u m   o f   P r o d u c e d   Q t y \ T a g I n f o \ F o r m u l a < / K e y > < / D i a g r a m O b j e c t K e y > < D i a g r a m O b j e c t K e y > < K e y > M e a s u r e s \ S u m   o f   P r o d u c e d   Q t y \ T a g I n f o \ V a l u e < / K e y > < / D i a g r a m O b j e c t K e y > < D i a g r a m O b j e c t K e y > < K e y > L i n k s \ & l t ; C o l u m n s \ S u m   o f   M a n u f a c t u r e d   Q t y & g t ; - & l t ; M e a s u r e s \ M a n u f a c t u r e d   Q t y & g t ; < / K e y > < / D i a g r a m O b j e c t K e y > < D i a g r a m O b j e c t K e y > < K e y > L i n k s \ & l t ; C o l u m n s \ S u m   o f   M a n u f a c t u r e d   Q t y & g t ; - & l t ; M e a s u r e s \ M a n u f a c t u r e d   Q t y & g t ; \ C O L U M N < / K e y > < / D i a g r a m O b j e c t K e y > < D i a g r a m O b j e c t K e y > < K e y > L i n k s \ & l t ; C o l u m n s \ S u m   o f   M a n u f a c t u r e d   Q t y & g t ; - & l t ; M e a s u r e s \ M a n u f a c t u r e d   Q t y & g t ; \ M E A S U R E < / K e y > < / D i a g r a m O b j e c t K e y > < D i a g r a m O b j e c t K e y > < K e y > L i n k s \ & l t ; C o l u m n s \ S u m   o f   P r o c e s s e d   Q t y & g t ; - & l t ; M e a s u r e s \ P r o c e s s e d   Q t y & g t ; < / K e y > < / D i a g r a m O b j e c t K e y > < D i a g r a m O b j e c t K e y > < K e y > L i n k s \ & l t ; C o l u m n s \ S u m   o f   P r o c e s s e d   Q t y & g t ; - & l t ; M e a s u r e s \ P r o c e s s e d   Q t y & g t ; \ C O L U M N < / K e y > < / D i a g r a m O b j e c t K e y > < D i a g r a m O b j e c t K e y > < K e y > L i n k s \ & l t ; C o l u m n s \ S u m   o f   P r o c e s s e d   Q t y & g t ; - & l t ; M e a s u r e s \ P r o c e s s e d   Q t y & g t ; \ M E A S U R E < / K e y > < / D i a g r a m O b j e c t K e y > < D i a g r a m O b j e c t K e y > < K e y > L i n k s \ & l t ; C o l u m n s \ S u m   o f   R e j e c t e d   Q t y & g t ; - & l t ; M e a s u r e s \ R e j e c t e d   Q t y & g t ; < / K e y > < / D i a g r a m O b j e c t K e y > < D i a g r a m O b j e c t K e y > < K e y > L i n k s \ & l t ; C o l u m n s \ S u m   o f   R e j e c t e d   Q t y & g t ; - & l t ; M e a s u r e s \ R e j e c t e d   Q t y & g t ; \ C O L U M N < / K e y > < / D i a g r a m O b j e c t K e y > < D i a g r a m O b j e c t K e y > < K e y > L i n k s \ & l t ; C o l u m n s \ S u m   o f   R e j e c t e d   Q t y & g t ; - & l t ; M e a s u r e s \ R e j e c t e d   Q t y & g t ; \ M E A S U R E < / K e y > < / D i a g r a m O b j e c t K e y > < D i a g r a m O b j e c t K e y > < K e y > L i n k s \ & l t ; C o l u m n s \ S u m   o f   P r o d u c e d   Q t y & g t ; - & l t ; M e a s u r e s \ P r o d u c e d   Q t y & g t ; < / K e y > < / D i a g r a m O b j e c t K e y > < D i a g r a m O b j e c t K e y > < K e y > L i n k s \ & l t ; C o l u m n s \ S u m   o f   P r o d u c e d   Q t y & g t ; - & l t ; M e a s u r e s \ P r o d u c e d   Q t y & g t ; \ C O L U M N < / K e y > < / D i a g r a m O b j e c t K e y > < D i a g r a m O b j e c t K e y > < K e y > L i n k s \ & l t ; C o l u m n s \ S u m   o f   P r o d u c e d   Q t y & g t ; - & l t ; M e a s u r e s \ P r o d u c e d  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2 < / F o c u s R o w > < S e l e c t i o n E n d C o l u m n > 5 < / S e l e c t i o n E n d C o l u m n > < S e l e c t i o n E n d R o w > 2 < / S e l e c t i o n E n d R o w > < S e l e c t i o n S t a r t C o l u m n > 5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C o d e   ( M E M P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A c t i v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F i n a l   P r o c e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/   E m p l o y e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  ( E M P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N a m e   ( E M P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  S o   N u m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g r n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  C o d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a g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e l   D a t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o c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o c D a t e   F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E x p e c t e d   D e l i v e r y   F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N u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P o s t i n g   D a t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G R C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G R R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u n i t d e l d t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1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S t a t u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e n t r e   C o d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n u m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P r o c e s s e d   Q t y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/ R e j c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W a s t a g e %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W a s t a g e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a s t a g e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u f a c t u r e d   Q t y < / K e y > < / a : K e y > < a : V a l u e   i : t y p e = " M e a s u r e G r i d N o d e V i e w S t a t e " > < C o l u m n > 5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n u f a c t u r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u f a c t u r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c e s s e d   Q t y < / K e y > < / a : K e y > < a : V a l u e   i : t y p e = " M e a s u r e G r i d N o d e V i e w S t a t e " > < C o l u m n > 6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c e s s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c e s s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j e c t e d   Q t y < / K e y > < / a : K e y > < a : V a l u e   i : t y p e = " M e a s u r e G r i d N o d e V i e w S t a t e " > < C o l u m n > 6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j e c t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j e c t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o c   D a t e   ( D a y   I n d e x )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  ( D a y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  ( H o u r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  ( M i n u t e )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r o d u c e d   Q t y < / K e y > < / a : K e y > < a : V a l u e   i : t y p e = " M e a s u r e G r i d N o d e V i e w S t a t e " > < C o l u m n > 6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e d   Q t y & g t ; - & l t ; M e a s u r e s \ M a n u f a c t u r e d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e d   Q t y & g t ; - & l t ; M e a s u r e s \ M a n u f a c t u r e d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e d   Q t y & g t ; - & l t ; M e a s u r e s \ M a n u f a c t u r e d  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c e s s e d   Q t y & g t ; - & l t ; M e a s u r e s \ P r o c e s s e d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c e s s e d   Q t y & g t ; - & l t ; M e a s u r e s \ P r o c e s s e d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c e s s e d   Q t y & g t ; - & l t ; M e a s u r e s \ P r o c e s s e d  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j e c t e d   Q t y & g t ; - & l t ; M e a s u r e s \ R e j e c t e d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j e c t e d   Q t y & g t ; - & l t ; M e a s u r e s \ R e j e c t e d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j e c t e d   Q t y & g t ; - & l t ; M e a s u r e s \ R e j e c t e d  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e d   Q t y & g t ; - & l t ; M e a s u r e s \ P r o d u c e d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e d   Q t y & g t ; - & l t ; M e a s u r e s \ P r o d u c e d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e d   Q t y & g t ; - & l t ; M e a s u r e s \ P r o d u c e d  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5 7 f b d f 1 - c 3 b 9 - 4 1 a 1 - 8 a 4 b - 2 3 f 0 e e 8 6 f 0 8 7 " > < C u s t o m C o n t e n t > < ! [ C D A T A [ < ? x m l   v e r s i o n = " 1 . 0 "   e n c o d i n g = " u t f - 1 6 " ? > < S e t t i n g s > < C a l c u l a t e d F i e l d s > < i t e m > < M e a s u r e N a m e > W a s t a g e % < / M e a s u r e N a m e > < D i s p l a y N a m e > W a s t a g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7 f e 7 d d c b - b c 9 1 - 4 8 1 9 - 9 e e 8 - a 4 8 1 d c d 2 a 8 9 4 " > < C u s t o m C o n t e n t > < ! [ C D A T A [ < ? x m l   v e r s i o n = " 1 . 0 "   e n c o d i n g = " u t f - 1 6 " ? > < S e t t i n g s > < C a l c u l a t e d F i e l d s > < i t e m > < M e a s u r e N a m e > W a s t a g e % < / M e a s u r e N a m e > < D i s p l a y N a m e > W a s t a g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d f a 4 5 3 a - 1 8 1 3 - 4 4 e 8 - a 2 a 1 - f f e 3 e 6 a a 8 6 b c " > < C u s t o m C o n t e n t > < ! [ C D A T A [ < ? x m l   v e r s i o n = " 1 . 0 "   e n c o d i n g = " u t f - 1 6 " ? > < S e t t i n g s > < C a l c u l a t e d F i e l d s > < i t e m > < M e a s u r e N a m e > W a s t a g e % < / M e a s u r e N a m e > < D i s p l a y N a m e > W a s t a g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5 T 2 1 : 1 0 : 4 8 . 7 3 7 8 7 9 4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6 a a a 0 b 7 - 2 b 9 8 - 4 c b 0 - a 1 9 0 - 9 5 9 b d 8 4 2 4 d 1 9 " > < C u s t o m C o n t e n t > < ! [ C D A T A [ < ? x m l   v e r s i o n = " 1 . 0 "   e n c o d i n g = " u t f - 1 6 " ? > < S e t t i n g s > < C a l c u l a t e d F i e l d s > < i t e m > < M e a s u r e N a m e > W a s t a g e % < / M e a s u r e N a m e > < D i s p l a y N a m e > W a s t a g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1 c 1 2 a 2 e - 7 a a 1 - 4 2 a c - a 3 d c - b f d 8 7 6 6 1 4 4 d 1 " > < C u s t o m C o n t e n t > < ! [ C D A T A [ < ? x m l   v e r s i o n = " 1 . 0 "   e n c o d i n g = " u t f - 1 6 " ? > < S e t t i n g s > < C a l c u l a t e d F i e l d s > < i t e m > < M e a s u r e N a m e > W a s t a g e % < / M e a s u r e N a m e > < D i s p l a y N a m e > W a s t a g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8A2E15C-1F41-4C39-85FD-25EF4948D028}">
  <ds:schemaRefs/>
</ds:datastoreItem>
</file>

<file path=customXml/itemProps10.xml><?xml version="1.0" encoding="utf-8"?>
<ds:datastoreItem xmlns:ds="http://schemas.openxmlformats.org/officeDocument/2006/customXml" ds:itemID="{B4B0C9CE-FC57-4FE4-82D1-A8668ECB359F}">
  <ds:schemaRefs/>
</ds:datastoreItem>
</file>

<file path=customXml/itemProps11.xml><?xml version="1.0" encoding="utf-8"?>
<ds:datastoreItem xmlns:ds="http://schemas.openxmlformats.org/officeDocument/2006/customXml" ds:itemID="{65F12179-B4DF-44B8-804F-87DD7F34BE80}">
  <ds:schemaRefs/>
</ds:datastoreItem>
</file>

<file path=customXml/itemProps12.xml><?xml version="1.0" encoding="utf-8"?>
<ds:datastoreItem xmlns:ds="http://schemas.openxmlformats.org/officeDocument/2006/customXml" ds:itemID="{E774561C-AA0C-40B1-91D6-F890B027ACBB}">
  <ds:schemaRefs/>
</ds:datastoreItem>
</file>

<file path=customXml/itemProps13.xml><?xml version="1.0" encoding="utf-8"?>
<ds:datastoreItem xmlns:ds="http://schemas.openxmlformats.org/officeDocument/2006/customXml" ds:itemID="{18A06FE5-A429-493E-ABCD-7B9D76737477}">
  <ds:schemaRefs/>
</ds:datastoreItem>
</file>

<file path=customXml/itemProps14.xml><?xml version="1.0" encoding="utf-8"?>
<ds:datastoreItem xmlns:ds="http://schemas.openxmlformats.org/officeDocument/2006/customXml" ds:itemID="{E44424D4-3DF5-4CE2-869E-17A899D497DF}">
  <ds:schemaRefs/>
</ds:datastoreItem>
</file>

<file path=customXml/itemProps15.xml><?xml version="1.0" encoding="utf-8"?>
<ds:datastoreItem xmlns:ds="http://schemas.openxmlformats.org/officeDocument/2006/customXml" ds:itemID="{08100DB2-4BF6-48FA-9494-A2326D7FCD79}">
  <ds:schemaRefs/>
</ds:datastoreItem>
</file>

<file path=customXml/itemProps16.xml><?xml version="1.0" encoding="utf-8"?>
<ds:datastoreItem xmlns:ds="http://schemas.openxmlformats.org/officeDocument/2006/customXml" ds:itemID="{F089C702-CB3F-4343-BEBC-F1C979727F83}">
  <ds:schemaRefs/>
</ds:datastoreItem>
</file>

<file path=customXml/itemProps17.xml><?xml version="1.0" encoding="utf-8"?>
<ds:datastoreItem xmlns:ds="http://schemas.openxmlformats.org/officeDocument/2006/customXml" ds:itemID="{376A28A9-D15E-4CB2-8F20-32664CECA600}">
  <ds:schemaRefs/>
</ds:datastoreItem>
</file>

<file path=customXml/itemProps18.xml><?xml version="1.0" encoding="utf-8"?>
<ds:datastoreItem xmlns:ds="http://schemas.openxmlformats.org/officeDocument/2006/customXml" ds:itemID="{331B2FEC-4FE1-4131-A8D6-A40B63426B29}">
  <ds:schemaRefs/>
</ds:datastoreItem>
</file>

<file path=customXml/itemProps19.xml><?xml version="1.0" encoding="utf-8"?>
<ds:datastoreItem xmlns:ds="http://schemas.openxmlformats.org/officeDocument/2006/customXml" ds:itemID="{11E51A6F-285F-454A-A61E-E5DA3C2F13FE}">
  <ds:schemaRefs/>
</ds:datastoreItem>
</file>

<file path=customXml/itemProps2.xml><?xml version="1.0" encoding="utf-8"?>
<ds:datastoreItem xmlns:ds="http://schemas.openxmlformats.org/officeDocument/2006/customXml" ds:itemID="{758A4BCD-74C8-4511-8397-63E282C45727}">
  <ds:schemaRefs/>
</ds:datastoreItem>
</file>

<file path=customXml/itemProps20.xml><?xml version="1.0" encoding="utf-8"?>
<ds:datastoreItem xmlns:ds="http://schemas.openxmlformats.org/officeDocument/2006/customXml" ds:itemID="{EEC2516D-C5F5-440F-85E1-C20CFECD6C0B}">
  <ds:schemaRefs/>
</ds:datastoreItem>
</file>

<file path=customXml/itemProps21.xml><?xml version="1.0" encoding="utf-8"?>
<ds:datastoreItem xmlns:ds="http://schemas.openxmlformats.org/officeDocument/2006/customXml" ds:itemID="{2C654157-B34C-4CF2-9616-678C51838DFD}">
  <ds:schemaRefs/>
</ds:datastoreItem>
</file>

<file path=customXml/itemProps22.xml><?xml version="1.0" encoding="utf-8"?>
<ds:datastoreItem xmlns:ds="http://schemas.openxmlformats.org/officeDocument/2006/customXml" ds:itemID="{6AD9C4E7-D71A-45B9-8A69-32B410CFD0F1}">
  <ds:schemaRefs/>
</ds:datastoreItem>
</file>

<file path=customXml/itemProps23.xml><?xml version="1.0" encoding="utf-8"?>
<ds:datastoreItem xmlns:ds="http://schemas.openxmlformats.org/officeDocument/2006/customXml" ds:itemID="{BC2B1902-8FA5-429B-A076-53B9A820F483}">
  <ds:schemaRefs/>
</ds:datastoreItem>
</file>

<file path=customXml/itemProps24.xml><?xml version="1.0" encoding="utf-8"?>
<ds:datastoreItem xmlns:ds="http://schemas.openxmlformats.org/officeDocument/2006/customXml" ds:itemID="{3D0AFEE1-5B94-412D-9C9C-4E1965BAA3EA}">
  <ds:schemaRefs/>
</ds:datastoreItem>
</file>

<file path=customXml/itemProps25.xml><?xml version="1.0" encoding="utf-8"?>
<ds:datastoreItem xmlns:ds="http://schemas.openxmlformats.org/officeDocument/2006/customXml" ds:itemID="{64ABC41D-EC2E-48AA-BBB4-1D1D100EBBD3}">
  <ds:schemaRefs/>
</ds:datastoreItem>
</file>

<file path=customXml/itemProps26.xml><?xml version="1.0" encoding="utf-8"?>
<ds:datastoreItem xmlns:ds="http://schemas.openxmlformats.org/officeDocument/2006/customXml" ds:itemID="{9FAA0495-D631-4731-8A97-7807EEC1C796}">
  <ds:schemaRefs/>
</ds:datastoreItem>
</file>

<file path=customXml/itemProps27.xml><?xml version="1.0" encoding="utf-8"?>
<ds:datastoreItem xmlns:ds="http://schemas.openxmlformats.org/officeDocument/2006/customXml" ds:itemID="{52A0795F-CDE6-4FB3-94F1-1816AE7B8E99}">
  <ds:schemaRefs/>
</ds:datastoreItem>
</file>

<file path=customXml/itemProps28.xml><?xml version="1.0" encoding="utf-8"?>
<ds:datastoreItem xmlns:ds="http://schemas.openxmlformats.org/officeDocument/2006/customXml" ds:itemID="{78F3B9CB-A92E-408D-8293-50DA06C0A78D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A40267BC-FE1B-4CF4-81FF-8BE18CDD9068}">
  <ds:schemaRefs/>
</ds:datastoreItem>
</file>

<file path=customXml/itemProps3.xml><?xml version="1.0" encoding="utf-8"?>
<ds:datastoreItem xmlns:ds="http://schemas.openxmlformats.org/officeDocument/2006/customXml" ds:itemID="{12ACD495-3971-47F1-A1BB-7A8782958AF0}">
  <ds:schemaRefs/>
</ds:datastoreItem>
</file>

<file path=customXml/itemProps30.xml><?xml version="1.0" encoding="utf-8"?>
<ds:datastoreItem xmlns:ds="http://schemas.openxmlformats.org/officeDocument/2006/customXml" ds:itemID="{547BB049-1319-4F61-917C-ADAB4068A628}">
  <ds:schemaRefs/>
</ds:datastoreItem>
</file>

<file path=customXml/itemProps31.xml><?xml version="1.0" encoding="utf-8"?>
<ds:datastoreItem xmlns:ds="http://schemas.openxmlformats.org/officeDocument/2006/customXml" ds:itemID="{172E5AEE-FE70-4886-9FD4-45F7932AD36D}">
  <ds:schemaRefs/>
</ds:datastoreItem>
</file>

<file path=customXml/itemProps32.xml><?xml version="1.0" encoding="utf-8"?>
<ds:datastoreItem xmlns:ds="http://schemas.openxmlformats.org/officeDocument/2006/customXml" ds:itemID="{49C06612-1754-478C-BF1A-828EFC6A35AD}">
  <ds:schemaRefs/>
</ds:datastoreItem>
</file>

<file path=customXml/itemProps33.xml><?xml version="1.0" encoding="utf-8"?>
<ds:datastoreItem xmlns:ds="http://schemas.openxmlformats.org/officeDocument/2006/customXml" ds:itemID="{0BC54645-7DDB-4587-8E18-CC81871D5414}">
  <ds:schemaRefs/>
</ds:datastoreItem>
</file>

<file path=customXml/itemProps4.xml><?xml version="1.0" encoding="utf-8"?>
<ds:datastoreItem xmlns:ds="http://schemas.openxmlformats.org/officeDocument/2006/customXml" ds:itemID="{BEF14A44-CDAB-4804-8FE4-C136DFC84956}">
  <ds:schemaRefs/>
</ds:datastoreItem>
</file>

<file path=customXml/itemProps5.xml><?xml version="1.0" encoding="utf-8"?>
<ds:datastoreItem xmlns:ds="http://schemas.openxmlformats.org/officeDocument/2006/customXml" ds:itemID="{C572F460-350F-43D5-B2CD-CFFB7E2FFAFF}">
  <ds:schemaRefs/>
</ds:datastoreItem>
</file>

<file path=customXml/itemProps6.xml><?xml version="1.0" encoding="utf-8"?>
<ds:datastoreItem xmlns:ds="http://schemas.openxmlformats.org/officeDocument/2006/customXml" ds:itemID="{7BDA2668-F300-4372-A6DD-72829FEBEDDC}">
  <ds:schemaRefs/>
</ds:datastoreItem>
</file>

<file path=customXml/itemProps7.xml><?xml version="1.0" encoding="utf-8"?>
<ds:datastoreItem xmlns:ds="http://schemas.openxmlformats.org/officeDocument/2006/customXml" ds:itemID="{60563038-2B63-4519-A861-C3E2B9C15ED9}">
  <ds:schemaRefs/>
</ds:datastoreItem>
</file>

<file path=customXml/itemProps8.xml><?xml version="1.0" encoding="utf-8"?>
<ds:datastoreItem xmlns:ds="http://schemas.openxmlformats.org/officeDocument/2006/customXml" ds:itemID="{3BAC6E03-B8BD-4C45-8D11-1C133E3D1213}">
  <ds:schemaRefs/>
</ds:datastoreItem>
</file>

<file path=customXml/itemProps9.xml><?xml version="1.0" encoding="utf-8"?>
<ds:datastoreItem xmlns:ds="http://schemas.openxmlformats.org/officeDocument/2006/customXml" ds:itemID="{AD84EC6F-020C-4A5A-8051-A5F97D82D8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8</vt:i4>
      </vt:variant>
    </vt:vector>
  </HeadingPairs>
  <TitlesOfParts>
    <vt:vector size="69" baseType="lpstr">
      <vt:lpstr>PROD DATA </vt:lpstr>
      <vt:lpstr>Balance_Qty</vt:lpstr>
      <vt:lpstr>Buyer</vt:lpstr>
      <vt:lpstr>Cust_Code</vt:lpstr>
      <vt:lpstr>Cust_Name</vt:lpstr>
      <vt:lpstr>Delivery_Period</vt:lpstr>
      <vt:lpstr>Department_Name</vt:lpstr>
      <vt:lpstr>Designer</vt:lpstr>
      <vt:lpstr>Doc_Date</vt:lpstr>
      <vt:lpstr>Doc_Num</vt:lpstr>
      <vt:lpstr>Docnum</vt:lpstr>
      <vt:lpstr>EMP_Code</vt:lpstr>
      <vt:lpstr>Emp_Name</vt:lpstr>
      <vt:lpstr>EMPCode__MEMP</vt:lpstr>
      <vt:lpstr>End_Time</vt:lpstr>
      <vt:lpstr>Final_Processed_Qty</vt:lpstr>
      <vt:lpstr>Fiscal_Date</vt:lpstr>
      <vt:lpstr>Fiscal_DateTime</vt:lpstr>
      <vt:lpstr>Fiscal_Year</vt:lpstr>
      <vt:lpstr>Form_Type</vt:lpstr>
      <vt:lpstr>In_Active</vt:lpstr>
      <vt:lpstr>Is_Final_Process</vt:lpstr>
      <vt:lpstr>Item_Code</vt:lpstr>
      <vt:lpstr>Item_Name</vt:lpstr>
      <vt:lpstr>Machine___Employee</vt:lpstr>
      <vt:lpstr>Machine_Code</vt:lpstr>
      <vt:lpstr>Machine_Code__EMP</vt:lpstr>
      <vt:lpstr>Machine_Name</vt:lpstr>
      <vt:lpstr>Machine_Name__EMP</vt:lpstr>
      <vt:lpstr>Man_Rejc</vt:lpstr>
      <vt:lpstr>Manufactured_Qty</vt:lpstr>
      <vt:lpstr>Operation_Code</vt:lpstr>
      <vt:lpstr>Operation_Name</vt:lpstr>
      <vt:lpstr>Per_day_Machine_Cost_made</vt:lpstr>
      <vt:lpstr>Press_Qty</vt:lpstr>
      <vt:lpstr>Processed_Qty</vt:lpstr>
      <vt:lpstr>Produced_Qty</vt:lpstr>
      <vt:lpstr>Rejected_Qty</vt:lpstr>
      <vt:lpstr>Repeat</vt:lpstr>
      <vt:lpstr>Rpm</vt:lpstr>
      <vt:lpstr>SAP_So_Num</vt:lpstr>
      <vt:lpstr>Sapgrno</vt:lpstr>
      <vt:lpstr>Shift_Code</vt:lpstr>
      <vt:lpstr>Shortages</vt:lpstr>
      <vt:lpstr>SNO</vt:lpstr>
      <vt:lpstr>SO_Del_Date</vt:lpstr>
      <vt:lpstr>SO_Delivery_Date</vt:lpstr>
      <vt:lpstr>SO_Docdate</vt:lpstr>
      <vt:lpstr>SO_DocDate_F</vt:lpstr>
      <vt:lpstr>SO_Expected_Delivery_F</vt:lpstr>
      <vt:lpstr>SO_Num</vt:lpstr>
      <vt:lpstr>So_Posting_Date</vt:lpstr>
      <vt:lpstr>Start_Time</vt:lpstr>
      <vt:lpstr>today_Manufactured_qty</vt:lpstr>
      <vt:lpstr>TotalQty</vt:lpstr>
      <vt:lpstr>TotalValue</vt:lpstr>
      <vt:lpstr>U_GRCDate</vt:lpstr>
      <vt:lpstr>U_GRRate</vt:lpstr>
      <vt:lpstr>U_unitdeldt</vt:lpstr>
      <vt:lpstr>User_Id</vt:lpstr>
      <vt:lpstr>User_Id1</vt:lpstr>
      <vt:lpstr>User_Name</vt:lpstr>
      <vt:lpstr>Variant_Name</vt:lpstr>
      <vt:lpstr>WO_Date</vt:lpstr>
      <vt:lpstr>WO_Number</vt:lpstr>
      <vt:lpstr>WO_Qty</vt:lpstr>
      <vt:lpstr>WO_Status</vt:lpstr>
      <vt:lpstr>Work_Centre_Code</vt:lpstr>
      <vt:lpstr>Work_Centre_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nav B</dc:creator>
  <cp:lastModifiedBy>Abhinav B</cp:lastModifiedBy>
  <dcterms:created xsi:type="dcterms:W3CDTF">2024-09-02T06:22:06Z</dcterms:created>
  <dcterms:modified xsi:type="dcterms:W3CDTF">2024-09-10T08:34:47Z</dcterms:modified>
</cp:coreProperties>
</file>